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felker\Desktop\Popis operacija lipanj 2020\"/>
    </mc:Choice>
  </mc:AlternateContent>
  <bookViews>
    <workbookView xWindow="0" yWindow="0" windowWidth="28800" windowHeight="12000" activeTab="1"/>
  </bookViews>
  <sheets>
    <sheet name="PO 1" sheetId="1" r:id="rId1"/>
    <sheet name="PO 2" sheetId="2" r:id="rId2"/>
    <sheet name="PO 3" sheetId="3" r:id="rId3"/>
    <sheet name="PO 4" sheetId="6" r:id="rId4"/>
    <sheet name="TP" sheetId="7" r:id="rId5"/>
  </sheets>
  <externalReferences>
    <externalReference r:id="rId6"/>
    <externalReference r:id="rId7"/>
    <externalReference r:id="rId8"/>
  </externalReferences>
  <definedNames>
    <definedName name="_xlnm._FilterDatabase" localSheetId="0" hidden="1">'PO 1'!$A$3:$S$141</definedName>
    <definedName name="_xlnm._FilterDatabase" localSheetId="1" hidden="1">'PO 2'!$A$3:$S$1248</definedName>
    <definedName name="_xlnm._FilterDatabase" localSheetId="2" hidden="1">'PO 3'!$A$3:$S$308</definedName>
    <definedName name="_xlnm._FilterDatabase" localSheetId="3" hidden="1">'PO 4'!$A$3:$S$231</definedName>
    <definedName name="_xlnm._FilterDatabase" localSheetId="4" hidden="1">TP!$A$3:$Q$30</definedName>
  </definedNames>
  <calcPr calcId="162913"/>
</workbook>
</file>

<file path=xl/calcChain.xml><?xml version="1.0" encoding="utf-8"?>
<calcChain xmlns="http://schemas.openxmlformats.org/spreadsheetml/2006/main">
  <c r="O309" i="3" l="1"/>
  <c r="O997" i="2" l="1"/>
  <c r="O990" i="2"/>
  <c r="O820" i="2"/>
  <c r="O819" i="2"/>
  <c r="O660" i="2" l="1"/>
  <c r="O1248" i="2" l="1"/>
  <c r="O1123" i="2"/>
  <c r="O1246" i="2"/>
  <c r="O1245" i="2"/>
  <c r="O1244" i="2"/>
  <c r="O1243" i="2"/>
  <c r="O1242" i="2"/>
  <c r="O1241" i="2"/>
  <c r="O1240" i="2"/>
  <c r="O1239" i="2"/>
  <c r="O1238" i="2"/>
  <c r="O1237" i="2"/>
  <c r="O1236" i="2"/>
  <c r="O1235" i="2"/>
  <c r="O1234" i="2"/>
  <c r="O1233" i="2"/>
  <c r="O1232" i="2"/>
  <c r="O1231" i="2"/>
  <c r="O1230" i="2"/>
  <c r="O1229" i="2"/>
  <c r="O1228" i="2"/>
  <c r="O1227" i="2"/>
  <c r="O1226" i="2"/>
  <c r="O1225" i="2"/>
  <c r="O1224" i="2"/>
  <c r="O1223" i="2"/>
  <c r="O1222" i="2"/>
  <c r="O1221" i="2"/>
  <c r="O1220" i="2"/>
  <c r="O1219" i="2"/>
  <c r="O1218" i="2"/>
  <c r="O1217" i="2"/>
  <c r="O1216" i="2"/>
  <c r="O1215" i="2"/>
  <c r="O1214" i="2"/>
  <c r="O1213" i="2"/>
  <c r="O1212" i="2"/>
  <c r="O1211" i="2"/>
  <c r="O1210" i="2"/>
  <c r="O1209" i="2"/>
  <c r="O1208" i="2"/>
  <c r="O1207" i="2"/>
  <c r="O1206" i="2"/>
  <c r="O1205" i="2"/>
  <c r="O1204" i="2"/>
  <c r="O1203" i="2"/>
  <c r="O1202" i="2"/>
  <c r="O1201" i="2"/>
  <c r="O1200" i="2"/>
  <c r="O1199" i="2"/>
  <c r="O1198" i="2"/>
  <c r="O1197" i="2"/>
  <c r="O1196" i="2"/>
  <c r="O1195" i="2"/>
  <c r="O1194" i="2"/>
  <c r="O1193" i="2"/>
  <c r="O1192" i="2"/>
  <c r="O1191" i="2"/>
  <c r="O1190" i="2"/>
  <c r="O1189" i="2"/>
  <c r="O1188" i="2"/>
  <c r="O1187" i="2"/>
  <c r="O1186" i="2"/>
  <c r="O1185" i="2"/>
  <c r="O1184" i="2"/>
  <c r="O1183" i="2"/>
  <c r="O1182" i="2"/>
  <c r="O1181" i="2"/>
  <c r="O1180" i="2"/>
  <c r="O1179" i="2"/>
  <c r="O1178" i="2"/>
  <c r="O1177" i="2"/>
  <c r="O141" i="1"/>
  <c r="O307" i="3" l="1"/>
  <c r="O308" i="3"/>
  <c r="O306" i="3"/>
  <c r="O215" i="6" l="1"/>
  <c r="O216" i="6"/>
  <c r="O217" i="6"/>
  <c r="O218" i="6"/>
  <c r="O219" i="6"/>
  <c r="O220" i="6"/>
  <c r="O221" i="6"/>
  <c r="O222" i="6"/>
  <c r="O223" i="6"/>
  <c r="O224" i="6"/>
  <c r="O225" i="6"/>
  <c r="O226" i="6"/>
  <c r="O227" i="6"/>
  <c r="O228" i="6"/>
  <c r="O229" i="6"/>
  <c r="O230" i="6"/>
  <c r="O231" i="6"/>
  <c r="O214" i="6"/>
  <c r="O140" i="1"/>
  <c r="O1117" i="2" l="1"/>
  <c r="O1089" i="2" l="1"/>
  <c r="O834" i="2" l="1"/>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1079" i="2"/>
  <c r="O1080" i="2"/>
  <c r="O1081" i="2"/>
  <c r="O1090" i="2"/>
  <c r="O1092" i="2"/>
  <c r="O1093" i="2"/>
  <c r="O1124" i="2"/>
  <c r="O1125" i="2"/>
  <c r="O1127" i="2"/>
  <c r="O1128" i="2"/>
  <c r="O1129" i="2"/>
  <c r="O833" i="2"/>
  <c r="O1108" i="2" l="1"/>
  <c r="O1109" i="2"/>
  <c r="O1110" i="2"/>
  <c r="O1111" i="2"/>
  <c r="O1112" i="2"/>
  <c r="O1113" i="2"/>
  <c r="O1114" i="2"/>
  <c r="O1115" i="2"/>
  <c r="O1116" i="2"/>
  <c r="O1118" i="2"/>
  <c r="O1119" i="2"/>
  <c r="O1120" i="2"/>
  <c r="O1121" i="2"/>
  <c r="O1122" i="2"/>
  <c r="O1176" i="2"/>
  <c r="O1247" i="2"/>
  <c r="O1107" i="2"/>
  <c r="O1097" i="2"/>
  <c r="O1098" i="2"/>
  <c r="O1099" i="2"/>
  <c r="O1100" i="2"/>
  <c r="O1101" i="2"/>
  <c r="O1102" i="2"/>
  <c r="O1103" i="2"/>
  <c r="O1104" i="2"/>
  <c r="O1105" i="2"/>
  <c r="O1106" i="2"/>
  <c r="O1096" i="2"/>
  <c r="O279" i="3" l="1"/>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278" i="3"/>
  <c r="O277" i="3"/>
  <c r="O276" i="3"/>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183" i="6"/>
  <c r="O1095" i="2" l="1"/>
  <c r="O593" i="2" l="1"/>
  <c r="O1044" i="2"/>
  <c r="O1075" i="2" l="1"/>
  <c r="O1076" i="2"/>
  <c r="O1077" i="2"/>
  <c r="O1078" i="2"/>
  <c r="O1082" i="2"/>
  <c r="O1083" i="2"/>
  <c r="O1084" i="2"/>
  <c r="O1085" i="2"/>
  <c r="O1086" i="2"/>
  <c r="O1087" i="2"/>
  <c r="O1088" i="2"/>
  <c r="O1091" i="2"/>
  <c r="O1126" i="2"/>
  <c r="O1074"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47" i="2"/>
  <c r="O1043" i="2"/>
  <c r="O1042" i="2"/>
  <c r="O1041" i="2"/>
  <c r="O1040" i="2"/>
  <c r="O1039" i="2"/>
  <c r="O1038" i="2"/>
  <c r="O1037" i="2"/>
  <c r="O1036" i="2"/>
  <c r="O1035" i="2"/>
  <c r="O1034" i="2"/>
  <c r="O1033" i="2"/>
  <c r="O1032" i="2"/>
  <c r="O682" i="2"/>
  <c r="O1047" i="2"/>
  <c r="O1046" i="2"/>
  <c r="O1045" i="2"/>
  <c r="O1031" i="2"/>
  <c r="O683" i="2"/>
  <c r="O681" i="2"/>
  <c r="O680" i="2"/>
  <c r="O679" i="2"/>
  <c r="O678" i="2"/>
  <c r="O677" i="2"/>
  <c r="O676" i="2"/>
  <c r="O675" i="2"/>
  <c r="O674" i="2"/>
  <c r="O673" i="2"/>
  <c r="O672" i="2"/>
  <c r="O671" i="2"/>
  <c r="O670" i="2"/>
  <c r="O669" i="2"/>
  <c r="O668" i="2"/>
  <c r="O667" i="2"/>
  <c r="O666" i="2"/>
  <c r="O665" i="2"/>
  <c r="O664" i="2"/>
  <c r="O663" i="2"/>
  <c r="O662" i="2"/>
  <c r="O661" i="2"/>
  <c r="O592" i="2"/>
  <c r="O591" i="2" l="1"/>
  <c r="O590" i="2"/>
  <c r="O589" i="2"/>
  <c r="O588" i="2"/>
  <c r="O587" i="2"/>
  <c r="O586" i="2"/>
  <c r="O585" i="2"/>
  <c r="O584" i="2"/>
  <c r="O583" i="2"/>
  <c r="O582" i="2"/>
  <c r="O581" i="2"/>
  <c r="O580" i="2"/>
  <c r="O579" i="2"/>
  <c r="O578" i="2"/>
  <c r="O577" i="2"/>
  <c r="O576" i="2"/>
  <c r="O575" i="2"/>
  <c r="O574" i="2"/>
  <c r="O573" i="2"/>
  <c r="O572" i="2"/>
  <c r="O571" i="2"/>
  <c r="O570" i="2"/>
  <c r="O569" i="2"/>
  <c r="O568" i="2"/>
  <c r="O567" i="2"/>
  <c r="O566" i="2"/>
  <c r="O565" i="2"/>
  <c r="O564" i="2"/>
  <c r="O563" i="2"/>
  <c r="O562" i="2"/>
  <c r="O561" i="2"/>
  <c r="O560" i="2"/>
  <c r="O559" i="2"/>
  <c r="O558" i="2"/>
  <c r="O557" i="2"/>
  <c r="O556" i="2"/>
  <c r="O555" i="2"/>
  <c r="O554" i="2"/>
  <c r="O553" i="2"/>
  <c r="O552" i="2"/>
  <c r="O551" i="2"/>
  <c r="O411" i="2" l="1"/>
  <c r="O410" i="2"/>
  <c r="O409" i="2"/>
  <c r="O408" i="2"/>
  <c r="O407" i="2"/>
  <c r="O406" i="2"/>
  <c r="O405" i="2"/>
  <c r="O404" i="2"/>
  <c r="O403" i="2"/>
  <c r="O402" i="2"/>
  <c r="O401" i="2"/>
  <c r="O400" i="2"/>
  <c r="O399" i="2"/>
  <c r="O398" i="2"/>
  <c r="O397" i="2"/>
  <c r="O396" i="2"/>
  <c r="O395" i="2"/>
  <c r="O394" i="2"/>
  <c r="O393" i="2"/>
  <c r="O392" i="2"/>
  <c r="O391" i="2"/>
  <c r="O390" i="2"/>
  <c r="O389" i="2"/>
  <c r="O388" i="2"/>
  <c r="O387" i="2"/>
  <c r="O386" i="2"/>
  <c r="O385" i="2"/>
  <c r="O384" i="2"/>
  <c r="O383" i="2"/>
  <c r="O382" i="2"/>
  <c r="O381" i="2"/>
  <c r="O380" i="2"/>
  <c r="O379" i="2"/>
  <c r="O378" i="2"/>
  <c r="O377" i="2"/>
  <c r="O376" i="2"/>
  <c r="O375" i="2"/>
  <c r="O374" i="2"/>
  <c r="O373" i="2"/>
  <c r="O372" i="2"/>
  <c r="O371" i="2"/>
  <c r="O370" i="2"/>
  <c r="O369" i="2"/>
  <c r="O368" i="2"/>
  <c r="O367" i="2"/>
  <c r="O366" i="2"/>
  <c r="O365" i="2"/>
  <c r="O364" i="2"/>
  <c r="O363" i="2"/>
  <c r="O362" i="2"/>
  <c r="O361" i="2"/>
  <c r="O360" i="2"/>
  <c r="O359" i="2"/>
  <c r="O358" i="2"/>
  <c r="O357" i="2"/>
  <c r="O356" i="2"/>
  <c r="O355" i="2"/>
  <c r="O354" i="2"/>
  <c r="O353" i="2"/>
  <c r="O352" i="2"/>
  <c r="O351" i="2"/>
  <c r="O350" i="2"/>
  <c r="O349" i="2"/>
  <c r="O348" i="2"/>
  <c r="O347" i="2"/>
  <c r="O346" i="2"/>
  <c r="O345" i="2"/>
  <c r="O344" i="2"/>
  <c r="O343" i="2"/>
  <c r="O342" i="2"/>
  <c r="O341" i="2"/>
  <c r="O340" i="2"/>
  <c r="O339" i="2"/>
  <c r="O338" i="2"/>
  <c r="O337" i="2"/>
  <c r="O336" i="2"/>
  <c r="O335" i="2"/>
  <c r="O334" i="2"/>
  <c r="O333" i="2"/>
  <c r="O332" i="2"/>
  <c r="O331" i="2"/>
  <c r="O330" i="2"/>
  <c r="O329" i="2"/>
  <c r="O328" i="2"/>
  <c r="O327" i="2"/>
  <c r="O326" i="2"/>
  <c r="O325" i="2"/>
  <c r="O324" i="2"/>
  <c r="O323" i="2"/>
  <c r="O322" i="2"/>
  <c r="O321" i="2"/>
  <c r="O320" i="2"/>
  <c r="O319" i="2"/>
  <c r="O318" i="2"/>
  <c r="O317" i="2"/>
  <c r="O316" i="2"/>
  <c r="O315" i="2"/>
  <c r="O314" i="2"/>
  <c r="O313" i="2"/>
  <c r="O312" i="2"/>
  <c r="O311" i="2"/>
  <c r="O310" i="2"/>
  <c r="O309" i="2"/>
  <c r="O308" i="2"/>
  <c r="O307" i="2"/>
  <c r="O306" i="2"/>
  <c r="O305" i="2"/>
  <c r="O304" i="2"/>
  <c r="O303" i="2"/>
  <c r="O302" i="2"/>
  <c r="O301" i="2"/>
  <c r="O300" i="2"/>
  <c r="O299" i="2"/>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1030" i="2" l="1"/>
  <c r="O873" i="2" l="1"/>
</calcChain>
</file>

<file path=xl/sharedStrings.xml><?xml version="1.0" encoding="utf-8"?>
<sst xmlns="http://schemas.openxmlformats.org/spreadsheetml/2006/main" count="30609" uniqueCount="8295">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i.1 (ESF) - Povećanje zapošljavanja i integracije dugotrajno nezaposlenih iz NEET skupine na tržište rada i za sve iz NEET skupine od 2019. godine</t>
  </si>
  <si>
    <t>Ministarstvo rada i mirovinskoga sustava</t>
  </si>
  <si>
    <t xml:space="preserve">Hrvatski zavod za zapošljavanje </t>
  </si>
  <si>
    <t>Hrvatski zavod za zapošljavanje</t>
  </si>
  <si>
    <t>Poziv tijelima za dostavu prijedloga operacija koji će se financirati kao izravna dodjela sredstava u okviru Prioritetne osi 1 "Visoka zapošljivost i mobilnost radne snage" Operativnog programa Učinkoviti ljudski potencijali 2014.-2020.</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ii.1 (YEI) - Povećanje zapošljavanja i brze integracije NEET skupine kroz Inicijativu za zapošljavanje mladih na tržište rada</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8.i - Pristup zapošljavanju za osobe koje traže posao i neaktivne osobe, uključujući one koji su dugotrajno nezaposleni i one koji su daleko od tržišta rada, kao i provedbom lokalnih inicijativa za zapošljavanje i potpore za mobilnost radne snage</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102. Pristup zapošljavanju za osobe koje traže posao i neaktivne ljude, uključujući dugoročno nezaposlene i ljude udaljene od tržišta rada, također provedbom lokalnih inicijativa zapošljavanja i potpore pokretljivosti radne snage</t>
  </si>
  <si>
    <t>Ministarstvo hrvatskih branitelja</t>
  </si>
  <si>
    <t>Samozapošljavanje hrvatskih branitelja, djece smrtno stradalih ili nestalih hrvatskih branitelja, djece dragovoljaca iz Domovinskog rata i djece hrvatskih ratnih vojnih invalida iz Domovinskog rat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8.i.1 - Povećanje zapošljavanja nezaposlenih osoba, posebice dugotrajno nezaposlenih i osoba čije vještine ne odgovaraju potrebama tržišta rad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otpore za očuvanje radnih mjesta u sektoru proizvodnje tekstila, odjeće, obuće, kože i drva  -  izravna dodjela</t>
  </si>
  <si>
    <t>Potpore za očuvanje radnih mjesta u sektoru proizvodnje tekstila, odjeće, obuće, kože i drva</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Lokalne inicijative za poticanje zapošljavanja – faza III</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Dubrovačko-neretvanska županija</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Udruga gluhih i nagluhih Nova Gradiška</t>
  </si>
  <si>
    <t>Job club - Centar jednakih mogućnosti</t>
  </si>
  <si>
    <t>individualan i grupna podrška nezaposlenima na području Brodsko Posavske</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Istarska županij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Pučko otvoreno učilište Zagreb</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Varaždinska županija</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Grad Pleternic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Hrvatski zavod za mirovinsko osiguranje</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Zavod za unapređivanje zaštite na radu</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Ministarstvo gospodarstva, poduzetništva i obrta</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Hrvatski zavod za mirovinsko osiguranje (HZMO)</t>
  </si>
  <si>
    <t>Poziv HZMO-u za dostavu prijedloga operacija koja će se financirati kao izravna dodjela sredstava za operaciju „Uspostava sustava za upravljanje ljudskim potencijalima Hrvatskog zavoda za mirovinsko osiguranje“</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GRAD BELIŠĆE</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Znanjem do zaposlenj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GRAD PLOČ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 xml:space="preserve">Hrvatski zavod za zapošljavanje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Visoka poslovna škola PAR</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XXI. GRAD ZAGREB</t>
  </si>
  <si>
    <t>Sve županije Republike Hrvatske</t>
  </si>
  <si>
    <t>Republika Hrvatska</t>
  </si>
  <si>
    <t>Grad Zagreb</t>
  </si>
  <si>
    <t>14.5.2018</t>
  </si>
  <si>
    <t>14.11.2020</t>
  </si>
  <si>
    <t>Sisačko-moslovačka županija</t>
  </si>
  <si>
    <t>14.8.2020</t>
  </si>
  <si>
    <t>Karlovačka županija</t>
  </si>
  <si>
    <t>14.8.2019</t>
  </si>
  <si>
    <t>Brodsko-posavska županija</t>
  </si>
  <si>
    <t>14.5.2020</t>
  </si>
  <si>
    <t>Vukovarsko-srijemska županija</t>
  </si>
  <si>
    <t>Šibensko kninska</t>
  </si>
  <si>
    <t>14.11.2019</t>
  </si>
  <si>
    <t>Koprivničo-križevačka županija</t>
  </si>
  <si>
    <t>Krapinsko-zagorska županija</t>
  </si>
  <si>
    <t>14.5.2019</t>
  </si>
  <si>
    <t>Splitsko-dalmatinska županija</t>
  </si>
  <si>
    <t>14.4.2020</t>
  </si>
  <si>
    <t>14.7.2019</t>
  </si>
  <si>
    <t>4.6.2018</t>
  </si>
  <si>
    <t>4.10.2019</t>
  </si>
  <si>
    <t>Požeško-slavonska županija</t>
  </si>
  <si>
    <t>Osječko-baranjska županija</t>
  </si>
  <si>
    <t>Šibensko-kninska županija</t>
  </si>
  <si>
    <t xml:space="preserve">Bjelovarsko-bilogorska županija </t>
  </si>
  <si>
    <t>Zadarska županija</t>
  </si>
  <si>
    <t>Primorsko-goranska županija</t>
  </si>
  <si>
    <t>Virovitičko-podravska županija</t>
  </si>
  <si>
    <t>22.5.2018</t>
  </si>
  <si>
    <t>22.11.2019</t>
  </si>
  <si>
    <t>14.1.2020</t>
  </si>
  <si>
    <t>14.8.2018</t>
  </si>
  <si>
    <t>Zagrebačka županija</t>
  </si>
  <si>
    <t>17.5.2018</t>
  </si>
  <si>
    <t>17.11.2019</t>
  </si>
  <si>
    <t>Međimurska županija</t>
  </si>
  <si>
    <t>Ličko-senjska županija</t>
  </si>
  <si>
    <t>14.11.2018</t>
  </si>
  <si>
    <t>14.9.2019</t>
  </si>
  <si>
    <t>19.6.2018</t>
  </si>
  <si>
    <t>19.6.2024</t>
  </si>
  <si>
    <t>15.5.2018</t>
  </si>
  <si>
    <t>15.7.2019</t>
  </si>
  <si>
    <t>17.9.2018</t>
  </si>
  <si>
    <t>17.9.2020</t>
  </si>
  <si>
    <t>8.12.2017</t>
  </si>
  <si>
    <t>8.12.2020</t>
  </si>
  <si>
    <t>Osječko-baranjska</t>
  </si>
  <si>
    <t>Splitsko-dalmatinska</t>
  </si>
  <si>
    <t>Grad Zagreb, Primorsko-goranska, Splitsko-dalmatinska</t>
  </si>
  <si>
    <t>Istarska</t>
  </si>
  <si>
    <t>Zagrebačka, Grad Zagreb</t>
  </si>
  <si>
    <t>Brodsko-posavska</t>
  </si>
  <si>
    <t>Karlovačka, Grad Zagreb, Primorsko-goranska</t>
  </si>
  <si>
    <t>Krapinsko-zagorska, Grad Zagreb</t>
  </si>
  <si>
    <t>Vukovarsko-srijemska</t>
  </si>
  <si>
    <t>Požeško-slavonska</t>
  </si>
  <si>
    <t>Virovitičko-podravska</t>
  </si>
  <si>
    <t>Zagrebačka</t>
  </si>
  <si>
    <t>Opatija</t>
  </si>
  <si>
    <t>Osječko-baranjska, Primorsko-goranska</t>
  </si>
  <si>
    <t>Bjelovarsko-bilogorska</t>
  </si>
  <si>
    <t>Osiječko-baranjska</t>
  </si>
  <si>
    <t>Brodsko-posavska, Osiječko-baranjska, Vukovarsko-srijemska</t>
  </si>
  <si>
    <t>Primorsko-goranska</t>
  </si>
  <si>
    <t>Dubrovačko-neretvanska</t>
  </si>
  <si>
    <t>Osječko-baranjska, Vukovarsko-srijemska</t>
  </si>
  <si>
    <t>Krapinsko-zagorska</t>
  </si>
  <si>
    <t>Krapinsko-zagorska, Sisačko-moslavačka</t>
  </si>
  <si>
    <t>Sisačko-moslavačka</t>
  </si>
  <si>
    <t>Sisačko-moslavačka, Karlovačka</t>
  </si>
  <si>
    <t>Varaždinska</t>
  </si>
  <si>
    <t>Zadarska</t>
  </si>
  <si>
    <t>Ličko-senjska, Zadarska, Šibensko-kninska</t>
  </si>
  <si>
    <t>Šibensko-kninska</t>
  </si>
  <si>
    <t>Sisačko-moslavačka, Grad Zagreb</t>
  </si>
  <si>
    <t>Ministarstvo zdravstva</t>
  </si>
  <si>
    <t>Hrvatska liječnička komora</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GRAD ZAGREB</t>
  </si>
  <si>
    <t>112. Poboljšanje pristupa pristupačnim, održivim i visokokvalitetnim uslugama, uključujući zdravstvenu zaštitu i socijalne usluge od općeg interesa</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Društvo oboljelih od multiple skleroze Zadarske županije</t>
  </si>
  <si>
    <t>Razvoj usluge osobne asistencije za osobe s invaliditetom</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GRAD VINKOVCI</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GRAD KNIN</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GRAD SAMOBOR</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LOBOR</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Grad Požega</t>
  </si>
  <si>
    <t>Požeško- slavonska županija</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Grad Zagreb;
Zagrebačka;
Brodsko-posavska</t>
  </si>
  <si>
    <t>Gradsko društvo osoba s invaliditetom Đurđevac</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Hrvatski zavod za javno zdravstvo</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GRAD PULA</t>
  </si>
  <si>
    <t>Centar za pružanje usluga u zajednici Ozalj</t>
  </si>
  <si>
    <t>Podrška daljnjem procesu deinstitucionalizacije i transformacije domova socijalne skrbi za osobe s invaliditetom</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Osiječko-baranjska županij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Grad Županja</t>
  </si>
  <si>
    <t>Zaželi - Program zapošljavanja žen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Grad Vinkovci</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Bjelovarsko-bilogorska županija</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d Bjelovar</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Dom zdravlja Zagrebačke županije</t>
  </si>
  <si>
    <t>Specijalističko usavršavanje doktora medicin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Koprivničko-križevačka županija</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Rehabilitacijski centar za stres i traumu</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Grad Đurđevac</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druga tjelesnih invalida Kaštela</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Grad Slavonski Brod</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Grad Split</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Grad Gospić</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Institut za razvoj tržišta rada</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Grad Šibenik</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Konjički klub Dunavski raj</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Grad Samobor</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Ministarstvo turizma</t>
  </si>
  <si>
    <t>Poboljšanje pristupa ranjivih skupina tržištu rada u sektoru turizma i ugostiteljstva</t>
  </si>
  <si>
    <t>Ukusna dijetetika</t>
  </si>
  <si>
    <t>Cilj projekta je poboljšanje zapošljivosti ranjivih skupina na tržištu rada u sektoru turizma i ugostiteljstva kroz razvoj i provedbu po mjeri dizajn.</t>
  </si>
  <si>
    <t>10.4.2018</t>
  </si>
  <si>
    <t>10.8.2019</t>
  </si>
  <si>
    <t>Pučko otvoreno učilište Obris</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Ivora - škola informatike</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učko otvoreno učilište Andragog</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Podrška daljnjem procesu deinstitucionalizacije i prevencije institucionalizacije djece i mladih</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Grad Karlovac</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Grad Čakovec</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Dubrovnik</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 xml:space="preserve">Ministarstvo za demografiju, mlade i socijalnu politiku </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9.iv.2 - Poboljšanje pristupa visokokvalitetnim socijalnim uslugama, uključujući podršku procesu deinstitucionalizacije</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Grad Zadar</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ružiti će se usluge videćeg pratitelja za dvije slijepe osobe kojima će se svakodnevno pomagati.</t>
  </si>
  <si>
    <t>Udruga osoba s invaliditetom Sisačko-moslavačke županije</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druga tjelesnih invalida TOMS</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Udruga osoba s invaliditetom Slatina</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Promiče pomirenje poslovnog i obiteljskog života i omogucavajuci slijepim osobama sto samostalniji život</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Koprivničko - križevačka</t>
  </si>
  <si>
    <t>Partnersko vijeće za tržište rada Šibensko-kninske županije</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Znanjem do posl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Pučko otvoreno učilište Čakovec</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HRVATSKI CRVENI KRIŽ - GRADSKO DRUŠTVO CRVENOG
 KRIŽA ŽUPANJA</t>
  </si>
  <si>
    <t>Umjetnost i kultura za mlade</t>
  </si>
  <si>
    <t>PJESMA ZA SVE MLAD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8.2.2018</t>
  </si>
  <si>
    <t>8.8.2019</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24.4.2018</t>
  </si>
  <si>
    <t>24.2.2019</t>
  </si>
  <si>
    <t>Grad Rijeka</t>
  </si>
  <si>
    <t>CEKAPE CENTAR ZA KREATIVNO PISANJE</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7</t>
  </si>
  <si>
    <t>22.12.2018</t>
  </si>
  <si>
    <t>Grad Zagreb, Vukovarsko-srijemska, Primorsko-goransk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22.11.2018</t>
  </si>
  <si>
    <t>Splitsko-dalmatinska, Šibensko-kninska</t>
  </si>
  <si>
    <t>COOLturizacija –
 Uključivanje mladih Zadarske županije u kulturne i umjetničke aktivnost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BLOK - Lokalna baza za osvježavanje kulture</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22.2.2019</t>
  </si>
  <si>
    <t>Grad Zagreb, Koprivničko-križevačka</t>
  </si>
  <si>
    <t>UDRUGA ŽENA ROMKINJA U HRVATSKOJ "BOLJA BUDUĆNOST"</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azalište Mala scena</t>
  </si>
  <si>
    <t>Glumim, dakle jesam!</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Savez udruga Rojca</t>
  </si>
  <si>
    <t>FreeZURA- Slobodna zajednica umjetnika u razvoj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FANTASTIČNO DOBRA INSTITUCIJA-FADE IN</t>
  </si>
  <si>
    <t>MUZEJ OSOBNE POVIJESTI RO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Osječko-baranjska, Brodsko-posavska, Primorsko-goranska</t>
  </si>
  <si>
    <t>LABORATORIJ ARHITEKTURE</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reativni sindikat</t>
  </si>
  <si>
    <t>Mladi umjetnički savjetnici pomažu mladima u bolnicam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Grad Varaždin</t>
  </si>
  <si>
    <t>Labin Art Express XXI</t>
  </si>
  <si>
    <t>"Iznad zemlje" - umjetnički program za mlade 2. Bijenala industrijske umjetnost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Grad Labin</t>
  </si>
  <si>
    <t>Istarska, Primorsko-goranska</t>
  </si>
  <si>
    <t>Grad RIjeka</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Kulturno prosvjetno društvo "SLOGA" Pakrac</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Studio Pangolin</t>
  </si>
  <si>
    <t>Akcija na otoku ili kako hoćete</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22.3.2019</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Grad Osijek</t>
  </si>
  <si>
    <t>Pučko otvoreno učilište Ogulin</t>
  </si>
  <si>
    <t>OG glas MUK - Glas mladih Ogulina u umjetnosti i kulturi</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Druženjem do vješt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Kulturno-umjetničko društvo "Ivan Goran Kovačić"</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Klub Dobre Vibracije</t>
  </si>
  <si>
    <t>ORKESTAR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Udruga marketinških aktivnosti „Lima“</t>
  </si>
  <si>
    <t>CoolTour Lab</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LUPUH - Hrvatska udruga likovnih umjetnika primijenjenih umjetnost</t>
  </si>
  <si>
    <t>Umjetnost i kultura 54+</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23.7.2018</t>
  </si>
  <si>
    <t>23.9.2019</t>
  </si>
  <si>
    <t>Općina Vižinada-Visinada</t>
  </si>
  <si>
    <t>Umjetnost bez granic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1.10.2018</t>
  </si>
  <si>
    <t>1.5.2019</t>
  </si>
  <si>
    <t>Općina Vižinada</t>
  </si>
  <si>
    <t>Međunarodni centar za umjetnost</t>
  </si>
  <si>
    <t>Kreativne radionice ' Kazališni projekt Jelenovac'</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Svjetski savez mladih Hrvatska</t>
  </si>
  <si>
    <t>Mladi za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Centar za kulturu Trešnjevka</t>
  </si>
  <si>
    <t>U potrazi za istinom</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KA-MATRIX - Udruga za društveni razvoj</t>
  </si>
  <si>
    <t>"Nove ideje u starim prostorima" - socijalno uključivanje kroz kulturu i umjetnost</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23.7.2019</t>
  </si>
  <si>
    <t>Varaždinska, Osječko-baranjska, Međimurska, Grad Zagreb, Zadarska, Splitsko-dalmatinska</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17.6.2019</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23.8.2019</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23.6.2019</t>
  </si>
  <si>
    <t>Požeško-slavonska, Grad Zagreb, Splitsko-dalmatinska</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Nikad nije kasno</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23.5.2019</t>
  </si>
  <si>
    <t>Sisačko-moslavačka, Grad Zagreb, Primorsko-goranska</t>
  </si>
  <si>
    <t>Narodno učilište, ustanova za obrazovanje i kulturu</t>
  </si>
  <si>
    <t>Kreativa 54+</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Hrvatsko narodno kazalište u Varaždinu</t>
  </si>
  <si>
    <t>Čipka iluzij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druga za promicanje kultura Kulturtreger</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23.3.2019</t>
  </si>
  <si>
    <t>Grad Poreč</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druga Ri Rock</t>
  </si>
  <si>
    <t>RiGeneration</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IRKUS VARIJETE - poboljšanje kvalitete života i razvoj umjetničkih vještina korisnika domova za starije kroz sudjelovanje u cirkuskoj izvedbenoj umjet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Grad Križevci</t>
  </si>
  <si>
    <t>Art-kino</t>
  </si>
  <si>
    <t>Moja filmska priča</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Muzej moderne i suvremene umjetnosti</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Hrvatsko narodno kazalište u Zagrebu</t>
  </si>
  <si>
    <t>Transgeneracijske umjetničke prakse Hrvatskog narodnog kazališta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Pučko otvoreno učilište Novi Marof</t>
  </si>
  <si>
    <t>Evergreen 54+</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Grad Novi Marof</t>
  </si>
  <si>
    <t>Prostor rodne i medijske kulture K-zona</t>
  </si>
  <si>
    <t>Trešnjevački seniori: Zreli za umjetnost</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17.12.2019</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23.11.2019</t>
  </si>
  <si>
    <t>Eurokaz</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Sisačko-moslavačka, Karlovačka, Osječko-baranjska, Vukovarsko-srijemska, Grad Zagreb</t>
  </si>
  <si>
    <t>CENTAR ZA ŽENSKE STUDIJE</t>
  </si>
  <si>
    <t>#Za BITI +54_Na Zagorkinom tragu: baština i inovativ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druga ZAMISLI</t>
  </si>
  <si>
    <t>Podrška programima
 usmjerenima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18.5.2018</t>
  </si>
  <si>
    <t>18.5.2020</t>
  </si>
  <si>
    <t>Hrvatska škola Outward Bound</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Suncokret-Centar za razvoj zajednice</t>
  </si>
  <si>
    <t>Suncokretov klub za mlad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18.11.2019</t>
  </si>
  <si>
    <t>Grad Knin</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Grad Slatina</t>
  </si>
  <si>
    <t>Virovitičko-podravska, Vukovarsko-srijemska</t>
  </si>
  <si>
    <t>Suncokret-OLJIN "Odgoj za ljubav i nenasilje"</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18.8.2019</t>
  </si>
  <si>
    <t>Sisačko-moslavačka, Grad Zagreb, Šibensko-kninska</t>
  </si>
  <si>
    <t>Uz pomoć konja do bolje integracije</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VR LABoratorij za mlade</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Klub za mlade ''Budi Tu - Budi Svoj''</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 SOS</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1.7.2018</t>
  </si>
  <si>
    <t>1.7.2020</t>
  </si>
  <si>
    <t>Sirius - Centar za psihološko savjetovanje, edukaciju i istraživanje</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TIM – Točka za informiranje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Grad Kutina</t>
  </si>
  <si>
    <t>Ministarstvo za demografiju, obitelj, mlade i socijalnu politiku</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ŠPORTSKA UDRUGA GLUHIH NOVA GRADIŠKA</t>
  </si>
  <si>
    <t>Uključivanje djece i 
mladih u riziku od socijalne isključenosti te osoba s invaliditetom i djece s teškoćama u razvoju u zajednicu kroz šport</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27.9.2021</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Zagrebačka, Grad Zagreb, Zadarska, Šibensko-kninska</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Zagrebačka, Grad Zagreb, Istarska</t>
  </si>
  <si>
    <t>JUDO KLUB "PROFECTUS SAMOBOR"</t>
  </si>
  <si>
    <t>Judo za djecu i mlade</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 xml:space="preserve">Zagrebačka, Grad Zagreb </t>
  </si>
  <si>
    <t>INVALIDSKI ODBOJKAŠKI KLUB "ZAGREB"</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27.3.2020</t>
  </si>
  <si>
    <t>SPORTSKA UDRUGA ZA OSOBE S 
INTELEKTUALNIM POTEŠKOCAMA "VELIKO SRCE" KOPRIVNICA</t>
  </si>
  <si>
    <t>Sportsko rekreativne aktivnosti Veliko srce</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Grad Koprivnica</t>
  </si>
  <si>
    <t>Koprivničko-križevačka, Grad Zagreb, Primorsko-goranska, Splitsko-dalmatinska, Istarska</t>
  </si>
  <si>
    <t>JUDO INCLUSION-AKTIVAN I ZDRAV-RIJE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KARATE KLUB "CHAMPION"</t>
  </si>
  <si>
    <t>SPORTSKO REKREACIJSKE AKTIVNOSTI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Sportsko rekreacijske aktivnosti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Zagrebačka, Karlovačka, Grad Zagreb</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5.10.2020</t>
  </si>
  <si>
    <t>ŠAHOVSKI KLUB NOVI ZAGREB</t>
  </si>
  <si>
    <t>ŠAH ZA DJECU I MLADE</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Grad Imotski</t>
  </si>
  <si>
    <t>Zajednica športskih udruga Grada Gline</t>
  </si>
  <si>
    <t>Šport za sv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27.10.2019</t>
  </si>
  <si>
    <t>Grad Glina</t>
  </si>
  <si>
    <t>Konjički klub Kolan - udruga za aktivnosti i terapiju pomoću konja</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ZAJEDNO U ŠPORT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Zagrebačka, Bjelovarsko-bilogorska, Vukovarsko-srijemska, Grad Zagreb</t>
  </si>
  <si>
    <t>KARATE KLUB "LOTOS"</t>
  </si>
  <si>
    <t>Sportsko rekreativne aktivnosti Lotos</t>
  </si>
  <si>
    <t>21.12.2018</t>
  </si>
  <si>
    <t>21.12.2020</t>
  </si>
  <si>
    <t>KICKBOXING KLUB "DYNAMITE"</t>
  </si>
  <si>
    <t>Sport za djecu i mlade Dynamite -Trojan</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2.1.2019</t>
  </si>
  <si>
    <t>2.1.2021</t>
  </si>
  <si>
    <t>Općina Omišalj</t>
  </si>
  <si>
    <t>Karlovačka, Osječko-baranjska, Vukovarsko-srijemska, Grad Zagreb, Ličko-senjska, Primorsko-goranska, Zadarska, Šibensko-kninska, Dubrovačko-neretvanska, Istarska</t>
  </si>
  <si>
    <t>DRUŠTVO ZA ŠPORTSKU REKREACIJU "MODUS KLUB"</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KARATE KLUB "KAPTOL"</t>
  </si>
  <si>
    <t>ZANSHIN - VJEŠTINA ZA ŽIVOT - BORBENI DUH</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KLUB OSOBA S INVALIDITETOM "FUJI"</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21.12.2021</t>
  </si>
  <si>
    <t>Grad Velika Goric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27.12.2018</t>
  </si>
  <si>
    <t>27.12.2020</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15.1.2019</t>
  </si>
  <si>
    <t>15.7.2020</t>
  </si>
  <si>
    <t>HRVATSKI RUKOMETNI KLUB GORICA</t>
  </si>
  <si>
    <t>Rukomet svima, rukomet za djecu i mlade</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Katolička gimnazija s pravom javnosti</t>
  </si>
  <si>
    <t>Šport uključi, probleme isključ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8.1.2019</t>
  </si>
  <si>
    <t>8.1.2021</t>
  </si>
  <si>
    <t>Udruga kineziologa grada Vukovara</t>
  </si>
  <si>
    <t>Svi za jednog, sport za sve!</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21.10.2020</t>
  </si>
  <si>
    <t>Grad Sisak</t>
  </si>
  <si>
    <t>KOŠARKAŠKI KLUB "GALEB" - ŠIBENIK</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Grad Makarska</t>
  </si>
  <si>
    <t>HRVATSKI SKIJAŠKI SAVEZ OSOBA S INVALIDITETOM</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Zagrebačka, Bjelovarsko-bilogorska, Vukovarsko-srijemska, Grad Zagreb, Primorsko-goransk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Grad Zagreb, Zadarska, Šibensko-kninska, Splitsko-dalmatinska</t>
  </si>
  <si>
    <t>BOCARSKI KLUB OSOBA S INVALIDITETOM "PULAC"</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Grad Zagreb, Primorsko-goranska, Ličko-senjaska, Istarska</t>
  </si>
  <si>
    <t>Udruga roditelja djece s poteškoćama u razvoju Vukovarski leptirići</t>
  </si>
  <si>
    <t>Što sve sportom mogu j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Sportska udruga Fitness centar Tempo</t>
  </si>
  <si>
    <t>TEMPOriranj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Javna ustanova
 za upravljanje sportskim objektima 
Grada Vukovara „Sportski objekti Vukovar“</t>
  </si>
  <si>
    <t>Sportom kroz život</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 xml:space="preserve">Vukovarsko-srijemska, Šibensko-kninska  županija, </t>
  </si>
  <si>
    <t>Karate klub Hercegovina-Zagreb</t>
  </si>
  <si>
    <t>Karate sport jednakih mogućnosti</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Volim rukomet</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livački klub "More"</t>
  </si>
  <si>
    <t>Plivati mogu svi - nauči i ti!</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I ja sam sportaš</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Športski savez invalida grada Splita</t>
  </si>
  <si>
    <t>Paraolimpijska škola za mlade osobe s invaliditetom</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 xml:space="preserve">Splitsko-dalmatinska županija
</t>
  </si>
  <si>
    <t>Osnovna škola Mate Lovraka Veliki Grđevac</t>
  </si>
  <si>
    <t>Kad se sportske ruke slož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Općina Veliki Grđevac</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Osječko- baranjska</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Primorsko- goranska</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Razvoj palijativne skrbi u Virovitičko-podravskoj županij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Grad Virovitica</t>
  </si>
  <si>
    <t>Virovitičko- podravska</t>
  </si>
  <si>
    <t>Opća bolnica Zadar</t>
  </si>
  <si>
    <t>Vaša sigurnost je u našim ruka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zadarska</t>
  </si>
  <si>
    <t>Dom zdravlja Zagreb-Zapad</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Hrvatska liga protiv raka</t>
  </si>
  <si>
    <t>Više znanja, manje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Gradska liga protiv raka Osijek</t>
  </si>
  <si>
    <t>Povećanje znanja i svijesti o ranom otkrivanju u prevenciji raka debelog crijev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ličko-senjska</t>
  </si>
  <si>
    <t>Zavod za javno zdravstvo "Sveti Rok" Virovitičko-podravske županije</t>
  </si>
  <si>
    <t>Rokovi super junaci protiv pretilosti</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Općina Hum na Sutli</t>
  </si>
  <si>
    <t>Prevencija i liječenje demencije</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krapinsko- zagorska</t>
  </si>
  <si>
    <t>Zavod za javno zdravstvo Šibensko-kninske županije</t>
  </si>
  <si>
    <t>Ćakule o zdravlju</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šibensko- kninska</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Hrvatski Crveni križ, Gradsko društvo Crvenog križa Makarska</t>
  </si>
  <si>
    <t>Na zdravlje! - stavi zdravlje na prvo mjesto</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splitsko-dalmatinska</t>
  </si>
  <si>
    <t>Specijalna bolnica za ortopediju, opću kirurgiju, fizikalnu medicinu i rehabilitaciju, internu medicinu, dermatologiju i venerologiju ARITHERA</t>
  </si>
  <si>
    <t>Program prevencije bolesti u Specijalnoj bolnici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Hrvatska udruga za borbu protiv HIV-a i virusnog hepatitisa</t>
  </si>
  <si>
    <t>Volim zdravlje</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više županija</t>
  </si>
  <si>
    <t>Općina Medulin</t>
  </si>
  <si>
    <t>Čuvajmo srce</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Matica umirovljenika Grada Zagreba</t>
  </si>
  <si>
    <t>4 godišnja do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Specijalna bolnica za kirurgiju Medico</t>
  </si>
  <si>
    <t>Medico prevencijom prema zdravlj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primorsko- goranska</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Koordinacija hrvatske obiteljske medicine</t>
  </si>
  <si>
    <t>Promicanje zdravlja i prevencija bolesti - kulture zdravog življenja</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Općina Čavle</t>
  </si>
  <si>
    <t>Visoki krvni tlak - Tihi ubojic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 xml:space="preserve">Općina Čavle </t>
  </si>
  <si>
    <t>Krugovi, Centar za edukaciju, savjetovanje i humanitarno djelovanje</t>
  </si>
  <si>
    <t>Otvorimo vrata zdravlj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Centar za pružanje usluga zajednici Klasje Osijek</t>
  </si>
  <si>
    <t>Podržimo i osnažimo dijete i obitelj</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osječko-baranjska</t>
  </si>
  <si>
    <t>Centar za pružanje usluga u zajednici Split</t>
  </si>
  <si>
    <t>Centar u zajednici</t>
  </si>
  <si>
    <t>splitsko- dalmatinska</t>
  </si>
  <si>
    <t>Hvatsko društvo stručnih komunikacijskih posrednika za gluhe osobe</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Videći pratitelj = prijatelj</t>
  </si>
  <si>
    <t>Pružanje usluge asistencije u svim situacijama u kojima je vid neophodan i aktivno djelovanje u lokalnoj zajednici</t>
  </si>
  <si>
    <t>Udruga slijepih Bjelovar</t>
  </si>
  <si>
    <t>Osvijetlimo im put</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bjelovarsko- bilogorska</t>
  </si>
  <si>
    <t>Udruga osoba s invaliditetom Trilj</t>
  </si>
  <si>
    <t>Osobni asistent - Faza 2</t>
  </si>
  <si>
    <t>Ovim projektom ćemo ojačati socijalnu uključenost osoba s invaliditetom i povećati kvalitetne usluge osobne asistencije</t>
  </si>
  <si>
    <t>Društvo DORO - Sisak</t>
  </si>
  <si>
    <t>Samostalan život osoba s invaliditetom uz pomoć osobnih asistenata</t>
  </si>
  <si>
    <t>Cilj projekta „Samostalan život osoba s invaliditetom uz pomoć osobnih asistenata“ jest omogućiti socijalno uključivanje</t>
  </si>
  <si>
    <t>sisačko- moslovačka</t>
  </si>
  <si>
    <t xml:space="preserve">Krščanska humanitarna udruga za pomoć djeci, socijalni ugroženim obiteljima i svima koji su u potrebi "Putevi milosti" </t>
  </si>
  <si>
    <t>Osobna asistencija za osobe s invaliditetom</t>
  </si>
  <si>
    <t>Razvojem usluge osobne asistencije pružamo pomoć osobama s najtežom vrstom i stupnjem invaliditeta kako bi im olakšale svakodnevne obaveze.</t>
  </si>
  <si>
    <t>Hrvatski savez udruga cerebralne i dječje paralize - HSUCDP</t>
  </si>
  <si>
    <t>Ovaj projekt obuhvaća osiguravanje usluga osobnih asistenata za 5 osoba s najtežom vrstom i stupnjem invaliditeta, osobama s cerebralnom i dječjom paralizom.</t>
  </si>
  <si>
    <t xml:space="preserve">Udruga invalida Koprivničko-križevačke županije </t>
  </si>
  <si>
    <t>Olakšajmo život osobama s invaliditetom</t>
  </si>
  <si>
    <t xml:space="preserve">Projekt „Olakšajmo život osobama s invaliditetom“ provodi se na području Koprivničko-križevačke i Međimurske županije. </t>
  </si>
  <si>
    <t xml:space="preserve">Udruga slijepih Sisačko-moslavačke županije - Sisak </t>
  </si>
  <si>
    <t>U DOBRIM RUKAMA</t>
  </si>
  <si>
    <t>Opći cilj projekta je povećati socijalnu uključenost i unaprijediti kvalitetu života slijepih osoba kroz daljnji razvoj usluge VP.</t>
  </si>
  <si>
    <t xml:space="preserve">Udruga osoba s intelektualnim teškoćama Istre </t>
  </si>
  <si>
    <t>Usluga osobne asistencije za osobe s intelektualnim i/ili mentalnim teškoćama u Istri</t>
  </si>
  <si>
    <t>Osobe s najtežom vrstom i stupnjem intelektualnim i/ili mentalnih teškoća nisu u mogućnosti bez adekvatne podrške obavljati aktivnosti</t>
  </si>
  <si>
    <t>istarska</t>
  </si>
  <si>
    <t>Pružanje usluge videćeg pratelja osobama s invaliditetom</t>
  </si>
  <si>
    <t>Udruga slijepih USKA realizacijom projekta namjerava povećati socijalnu uključenost i dostupnost socijalnih usluga ciljnoj skupini</t>
  </si>
  <si>
    <t>karlovačka</t>
  </si>
  <si>
    <t xml:space="preserve">Udruga za zapošljavanje osoba s invaliditetom INPROMO </t>
  </si>
  <si>
    <t>Usluga osobne asistencije za osobe s intelektualnim i/ili mentalnim oštećenjem u Istri</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Bedem ljubavi Varaždin</t>
  </si>
  <si>
    <t>Bedem ljubavi za OSI</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varaždinska</t>
  </si>
  <si>
    <t>Hrvatska udruga za školovanje pasa vodića i mobilitet</t>
  </si>
  <si>
    <t>Osigurajmo podršku socijalnoj uključenosti slijepih</t>
  </si>
  <si>
    <t>Projektom ''Osigurajmo podršku socijalnoj uključenosti slijepih'' povećati će se socijalna uključenost i unaprijediti kvaliteta života 12 slijepih</t>
  </si>
  <si>
    <t xml:space="preserve">Društvo multiple skleroze Šibensko-Kninske županije </t>
  </si>
  <si>
    <t>Zajedno za ispunjeniji dan</t>
  </si>
  <si>
    <t>Projektom pod nazivom ''Zajedno za ispunjeniji dan'' predviđeno je osiguravanje usluge osobne asistencije osobama s invaliditetom</t>
  </si>
  <si>
    <t xml:space="preserve">Županijska udruga slijepih Split </t>
  </si>
  <si>
    <t>Vidjevši pratitelj Županijske udruge slijepih Split</t>
  </si>
  <si>
    <t>Projektne aktivnosti usmjerene su na jačanje socijalnog uključivanja slijepih osoba u zajednicu te na unapređenje kvalitete njihova života</t>
  </si>
  <si>
    <t>Udruga invalida Bedekovčina</t>
  </si>
  <si>
    <t>S asistentom u novi dan</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Općina Bedekovčina</t>
  </si>
  <si>
    <t>krapisnko- zagorska</t>
  </si>
  <si>
    <t xml:space="preserve">Udruga slijepih Šestočka </t>
  </si>
  <si>
    <t>Budi moje oči</t>
  </si>
  <si>
    <t>Udruga slijepih Šestočka provodi projekt usmjeren jačanju socijalnog uključivanja osoba s invaliditetom, odnosno slijepih osoba</t>
  </si>
  <si>
    <t>Udruga slijepih Našice</t>
  </si>
  <si>
    <t>Djetelina s četiri lista</t>
  </si>
  <si>
    <t>Glavni cilj projekta je povećati socijalnu uključenost i unaprijediti kvalitetu života za 15 slijepih osoba, članova Udruge slijepih Našice.</t>
  </si>
  <si>
    <t>UDRUGA HRVATSKIH BRANITELJA LIJEČENIH OD PTSP SPLITSKO-DALMATINSKE ŽUPANIJE</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22.6.2020</t>
  </si>
  <si>
    <t>Udruga TIGAR 90/91 Rakitj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22.2.2021</t>
  </si>
  <si>
    <t>Županijska podružnica 
Udruge hrvatskih dragovoljaca Domovinskog rata 
Krapinsko-zagorske županije</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Zagrebačka, Sisačko-moslavačka, Varaždinska, Grad Zagreb</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Šibensko-kninska, Splitsko-dalmatinska</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ZAJEDNICA UDRUGA HVIDR-a KARLOVAČKE ŽUPANIJE</t>
  </si>
  <si>
    <t>Socijalizacija hrvatskih branitelja i njihov povratak u društvo</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Karlovačka, Požeško-slavonska, Brodsko-posavska, Grad Zagreb, Zadarska, Splitsko-dalmatinska</t>
  </si>
  <si>
    <t>UDRUGA RATNIH 
VETERANA 9. GARDIJSKE BRIGADE
 "VUKOVI" PODRUŽNICA PRIMORSKOGORAN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Zagrebačka, karlovačka, Primorsko-goranska, Ličko-senjska, Zadarska</t>
  </si>
  <si>
    <t>Udruga Specijalne policije iz Domovinskog rata "AJKULA"</t>
  </si>
  <si>
    <t>Kreativne usluge i izvaninstitucionalne usluge za hrvatske branitelje i članove obitelji</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Udruga veterana 122. br. HV Ðakovo</t>
  </si>
  <si>
    <t>Poboljšanje kvalitete
 života i socijalne uključenosti branitelja i stradalnika Domovinskog rat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Osječko-baranjska, Grad Zagreb, Ličko-senjska, Zadarska Splitsko-dalmatinska</t>
  </si>
  <si>
    <t>Udruga branitelja Grada Ploč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6.2017</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Grad Vrbovec</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9.i - Aktivna uključenost, uključujući s ciljem promicanja jednakih mogućnosti te aktivnog sudjelovanja i poboljšanja zapošljivosti</t>
  </si>
  <si>
    <t>Općina Rovišće</t>
  </si>
  <si>
    <t>DA - ŽELIM POSAO</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10.7.2019</t>
  </si>
  <si>
    <t>10.1.2022</t>
  </si>
  <si>
    <t>Bjelovarsko- bilogorska</t>
  </si>
  <si>
    <t>Razvoj edukacijsko rehabilitacijskih usluga u zajednici</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Udruga za razvoj i bolji život Roma</t>
  </si>
  <si>
    <t>Zaželi</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Slatino, zaželi!</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Centar za održivi razvoj</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Općina Martinska Ves</t>
  </si>
  <si>
    <t>Zaželi –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Ličko-senjska</t>
  </si>
  <si>
    <t>Ženska udruga „IZVOR“</t>
  </si>
  <si>
    <t>Podrška socijalnoj kohezij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Općina Tenja</t>
  </si>
  <si>
    <t>Humanitarna udruga "Zrno dobrote"</t>
  </si>
  <si>
    <t>ZAJEDNO ZA BOLJU BUDUĆNOST</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 xml:space="preserve">Općina Drenje </t>
  </si>
  <si>
    <t>Zajedno Možemo Sv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druga Centar za mlade Dalj</t>
  </si>
  <si>
    <t>Zaželi posao kojim pomažeš sebi ali i drugim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Općina Dalj</t>
  </si>
  <si>
    <t>Udruga Sv. Jeronim</t>
  </si>
  <si>
    <t>Ostani u svom domu uz 50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Općina Kaštel Gomolica</t>
  </si>
  <si>
    <t>Općina Hercegovac</t>
  </si>
  <si>
    <t>ŽENE ZA ZAJEDNICU</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druga za promicanje međugeneracijskog zajedništva (Udruga PROMEZA)</t>
  </si>
  <si>
    <t>Samo zaželi posao</t>
  </si>
  <si>
    <t>Kroz projekt "Samo zaželi posao" bit će 24 mjeseca zaposleno 20 žena starijih od 50 godina sa završenom najviše srednjom školom. Sudionice projekta bit će zaposlene na poslovima potpore i pomoći starijim osobama.</t>
  </si>
  <si>
    <t>Društvo Doro</t>
  </si>
  <si>
    <t>Ispunjena želja</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Općina Čepin</t>
  </si>
  <si>
    <t>Zaželi bolji život u općini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MATANOVI DVORI ZA STARIJE I NEMOĆNE OSOBE</t>
  </si>
  <si>
    <t>Pomoć žene nema cijen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Općina Rogoznica</t>
  </si>
  <si>
    <t>Malonogomentni klub "PRIMOŠTEN"</t>
  </si>
  <si>
    <t>Jedna žena život mijenja</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Grad Primošten</t>
  </si>
  <si>
    <t>Grad Hrvatska Kostajnica</t>
  </si>
  <si>
    <t>Zaželi=Ostvari u Gradu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Lokalna akcijska grupa "LAG 5"</t>
  </si>
  <si>
    <t>Želim pomagati</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Općina Orebić</t>
  </si>
  <si>
    <t>Zaželi – Pružamo pomoć, primamo pomo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Grad Novalja</t>
  </si>
  <si>
    <t>Zaželimo,možemo!</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Inicijativa za engleski jezik i kulturu</t>
  </si>
  <si>
    <t>Edukacijom do bolje integracije azilanata</t>
  </si>
  <si>
    <t>Azilanti spadaju u najosjetljiviju skupinu migranata pa je cilj ovog projekta povećanje zapošljivosti azilanata kroz razvoj i provedbu programa jezične i kulturološke integracije azilanata.</t>
  </si>
  <si>
    <t xml:space="preserve">SVIMA </t>
  </si>
  <si>
    <t>Međusektorsko osnaživanje zapošljivosti mladih bez odgovarajuće roditeljske skrbi</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sve županije Republike Hrvatske</t>
  </si>
  <si>
    <t>Znanjem do kruha</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Spiritus OS</t>
  </si>
  <si>
    <t>Edukacijom i cjeloživotnim učenjem do zapošljavanja marginaliziranih skupina</t>
  </si>
  <si>
    <t>Udruga žena Vukovar</t>
  </si>
  <si>
    <t>Nova znanja-nove prilike</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Grad Trogir</t>
  </si>
  <si>
    <t>Lokalna akcijska grupa Adrion</t>
  </si>
  <si>
    <t>Nove snage za turizam po mjeri</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Općina Zadvarje</t>
  </si>
  <si>
    <t>Aktiviraj se, razvijaj se</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zagrebačka</t>
  </si>
  <si>
    <t>Za bolje sutra</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koprivničko-križevačka</t>
  </si>
  <si>
    <t>Mislimo na vas</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virovitičko- podravska</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Grad Drniš</t>
  </si>
  <si>
    <t>9.i.2- Jačanje aktivnog uključivanja kroz implementaciju integriranih projekata za obnovu 5 nerazvijenih pilot područja</t>
  </si>
  <si>
    <t>Srednja škola Lovre Montija</t>
  </si>
  <si>
    <t>Povećanje darovitosti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DRUGA PRIPADNIKA HRVATSKOG VIJEĆA OBRANE</t>
  </si>
  <si>
    <t>Sretniji branitelji</t>
  </si>
  <si>
    <t>Osnovni cilj projekta će biti provedba socijalnih uslugaza pripadnike HVO grada Knina, a što će poboljšati socio-ekonomske i životne uvjete tih osoba u gradu Kninu.</t>
  </si>
  <si>
    <t>Udruga "ZDRAVI GRAD"</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druga za djecu i mlade "Čarobni svijet"</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DRUŠTVO SPORTSKE REKREACIJE KRETANJEM DO ZDRAVLJA</t>
  </si>
  <si>
    <t>SRETNIJA I AKTIVNIJA STAROST</t>
  </si>
  <si>
    <t>Osnovni cilj projekta je osigurati sretniju i aktivniju starost starijih osoba na području grada Knina kroz tjelesnu aktivnost starijih osoba. Na taj način će doći do izvlačenja većeg broja starijih osoba iz jednog od oblika socijalne isključenosti.</t>
  </si>
  <si>
    <t>STRUKOVNA UDRUGA DJELATNIKA U UPRAVLJANJU LJUDSKIM RESURSIMA - CENTAR HR</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druga osoba s invaliditetom Sveti Bartolomej</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ŠPORTSKO RIBOLOVNO DRUŠTVO "KRKA" KNIN</t>
  </si>
  <si>
    <t>ZAPOŠLJAVANJE KROZ RIBOLOV</t>
  </si>
  <si>
    <t>Cilj je projekta povećati zapošljivost te mogućnost za zapošljavanje za nezaposlene osobe na području grada Knina kroz osposobljavanje za turističkog vodiča i pratioca, sa naglaskom na specifičnosti vezanim za ribolov.</t>
  </si>
  <si>
    <t>TENISKI KLUB "KRALJ ZVONIMIR" - KNIN</t>
  </si>
  <si>
    <t>Tenis sport za mlade</t>
  </si>
  <si>
    <t>Projektom će se stvoriti socijalne i sportske usluge i sadržaj za djecu i mlade sa područja grada Knina.</t>
  </si>
  <si>
    <t>TAEKWONDO KLUB "OLYMPIC" KNIN</t>
  </si>
  <si>
    <t>ŽIVI SPORT</t>
  </si>
  <si>
    <t>Osnovni cilj projekta je pružiti usluge i sadržaj kroz sportske aktivnosti djeci i mladima iz marginaliziranih skupina.</t>
  </si>
  <si>
    <t>OSNOVNA ŠKOLA DOMOVINSKE ZAHVALNOSTI KNIN</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Europski edukacijski forum</t>
  </si>
  <si>
    <t>Znanje je ključ</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druga za poticanje razvoja ljudskih potencijala i kreativnost Prizma</t>
  </si>
  <si>
    <t>Generator kulture Benkovac</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ZAJEDNICA SPORTOVA GRADA KNINA</t>
  </si>
  <si>
    <t>PROMIČIMO SPORT</t>
  </si>
  <si>
    <t>Cilj projekta je razviti i unaprijediti usluge i sadržaje u sportu namijenjene djeci i mladima sa područja grada Knina i to kroz promociju sporta. Cilj je promovirati sport kao način života i odgoja.</t>
  </si>
  <si>
    <t>Stolnoteniski klub "Knin"</t>
  </si>
  <si>
    <t>Uključi se! - Razvoj sportskih i društveno zabavnih sadrža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t>
  </si>
  <si>
    <t>Hokej u Kninu</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DRUGA UMIROVLJENIKA GRADA KNINA</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BICIKLISTIČKI KLUB "ADRION OROS"</t>
  </si>
  <si>
    <t>ADRION OROS</t>
  </si>
  <si>
    <t>Cilj ovog projekta je pružiti novi sadržaj kroz sport za stanovnike grada Knina, a indirektno i za turiste. Sport bi u ovom slučaju bio biciklizam, koji ujedno promiče i zdrav način života.</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t xml:space="preserve">NAZIV POSTUPKA DODJELE   </t>
    </r>
    <r>
      <rPr>
        <sz val="10"/>
        <color theme="0"/>
        <rFont val="Tahoma"/>
        <family val="2"/>
        <charset val="238"/>
      </rPr>
      <t>CALL FOR PROPOSALS</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ii.1 - Omogućavanje boljeg pristupa obrazovanju učenicima u nepovoljnom položaju u pred-tercijarnom obrazovanju</t>
  </si>
  <si>
    <t>Ministarstvo znanosti, obrazovanja i sporta</t>
  </si>
  <si>
    <t>Agencija za strukovno obrazovanje i obrazovanje odraslih</t>
  </si>
  <si>
    <t xml:space="preserve">Istarska županija </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XVIII. ISTARSKA</t>
  </si>
  <si>
    <t>HRVATSK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X. VIROVITIČKO-PODRAVSKA</t>
  </si>
  <si>
    <t>Grad Crikvenica</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VIII. PRIMORSKO-GORANSKA</t>
  </si>
  <si>
    <t>Uz pomoćnike u nastavi do inkluzivnog obrazovanja u Primorsko-goranskoj županiji</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XX. MEĐIMURSKA</t>
  </si>
  <si>
    <t>"Osigurav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1.9.2015.</t>
  </si>
  <si>
    <t>31.8.2016.</t>
  </si>
  <si>
    <t>DOprinosiMo razvoju INkluzivnog Obrazovanja - DOMINO</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V. VARAŽDINSKA</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VII. BJELOVARSKO-BILOGORSKA</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VAKO DIJETE IMA PRAVO NA OBRAZOVANJE</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I. ZAGREBAČKA</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IV. KARLOVAČKA</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III. SISAČKO-MOSLAVAČKA</t>
  </si>
  <si>
    <t>Sisačko-moslavačka županija</t>
  </si>
  <si>
    <t>Zajedno do jednakih mogućnosti- inkluzijom do cjelovitog obrazo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sten potpore</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XI. POŽEŠKO-SLAVONSKA</t>
  </si>
  <si>
    <t>Učimo zajedno</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XVII. SPLITSKO-DALMATINSKA</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XIII. ZADARSKA</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XIV. OSJEČKO-BARANJSKA</t>
  </si>
  <si>
    <t>Korak u život jednakih mogućnosti</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RInkluzija - Riječki model podrške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II. KRAPINSKO-ZAGORSKA</t>
  </si>
  <si>
    <t>Uz pomoćnike u nastavi prema obrazovnoj inkluziji u Karlovačkoj županiji</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omoćnici u nastavi/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Vjetar u leđa"</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VI. KOPRIVNIČKO-KRIŽEVAČKA</t>
  </si>
  <si>
    <t>POMOZIMO JEDNI DRUGIMA</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IX. LIČKO-SENJSKA</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XII. BRODSKO-POSAVSKA</t>
  </si>
  <si>
    <t>Brodsko posavska 
županija</t>
  </si>
  <si>
    <t>S osmijehom u školu</t>
  </si>
  <si>
    <t>S OSMIJEHOM U ŠKOLU - 21 škola u Brodsko-posavskoj županiji za 56 učenika s teškoćama u razvoju - inkluzivno obrazovanje, bolji školski
uspjeh, poštivanje individualnih razlika</t>
  </si>
  <si>
    <t>ODJEK -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Vukovarsko srijemska županija</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XVI. VUKOVARSKO-SRIJEMSKA</t>
  </si>
  <si>
    <t>POMOĆ SE VRAĆA USPJEHOM: OSIGURAVANJE PODRŠKE POMOĆNIKA U NASTAVI DJECI S TEŠKOĆAMA U RAZVOJU</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PETICA ZA DVOJE - Pomoć - Edukacija - Tim - Integracija - Ciljanost - Afirmacija ZA DVOJE - II.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XIX. DUBROVAČKO-NERETVANSKA</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Ličko senjska županija</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 neretvanska županija</t>
  </si>
  <si>
    <t>Zajedno možemo sve! -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0.iii.2 - Promicanje pristupa cjeloživotnom učenju kroz unapređivanje ključnih kompetencija studenata, te primjenu informacijskih i komunikacijskih tehnologija u poučavanju i učenju</t>
  </si>
  <si>
    <t>Hrvatska akademska i istraživačka mreža – CARNet</t>
  </si>
  <si>
    <t>Promicanje pristupa cjeloživotnom učenju kroz unaprjeđivanje ključnih kompetencija studenata, te primjenu informacijskih i komunikacijskih tehnologija u poučavanju i učenju</t>
  </si>
  <si>
    <t>e-Škole: Uspostava sustava razvoja digitalno zrelih škola (pilot projek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SVE ŽUPANIJE RH</t>
  </si>
  <si>
    <t>10.iii.3. - Poboljšanje obrazovnog sustava za odrasle i unapređenje vještina i kompetencija odraslih polaznika</t>
  </si>
  <si>
    <t>Ministarstvo znanosti i obrazovanja</t>
  </si>
  <si>
    <t>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0.ii - Poboljšanje kvalitete i učinkovitosti tercijarnog i ekvivalentnog obrazovanja te pristupa njemu radi povećanja sudjelovanja u njemu i njegova stjecanja, posebno za skupine u nepovoljnom položaju</t>
  </si>
  <si>
    <t>10.ii.3. - Bolje istraživačko okruženje za ljudske potencijale</t>
  </si>
  <si>
    <t>Nacionalna i sveučilišna knjižnica u Zagrebu</t>
  </si>
  <si>
    <t>Poboljšanje uvjeta rada za hrvatske istraživače</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Poboljšanje kvalitete, relevantnosti i učinkovitosti visokog obrazovanja</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Osiguravanje pomoćnika u nastavi i stručnlh komunikacljsklh posrednika učenicima s teškoćama u razvo)u u osnovnoškolskim i srednjoškolsklm odgojno-obrazovnim ustanovama,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Grad Pula-Pola</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Rinkluza-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Grad Zaprešić</t>
  </si>
  <si>
    <t>"Znanje svima"</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čimo zajedno 3</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PuNI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ŠKOLE JEDNAKIH MOGUĆNOSTI u Međimurskoj županiji za školsku godinu 2016./2017.</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OMOZIMO JEDNI DRUGIMA II</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OSIGURAVANJE POMOĆNIKA U NASTAVI UČENICIMA SA TEŠKOĆAMA U RAZVOJU U VINKOVCIM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POmoćnici oSIguravaju nasTavak Inkluzije i obrazoVAnja – POSITIV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KORAK UZ KORAK"</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Grad Opatija</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čimo zajedno"</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ILIKA ZA SVE 2</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t>
  </si>
  <si>
    <t>S OSMIJEHOM U ŠKOLU 2 - 20 škola u Brodsko-posavskoj županiji za 46 učenika s teškoćama u razvoju - inkluzivno obrazovanje, bolji
školski uspjeh, poštivanje individualnih razlika :)</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Zajedno do znanja, uz više elan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XV. ŠIBENSKO-KNINSKA</t>
  </si>
  <si>
    <t>Pomoćnici u nastavi za učenike s teškoćama u razvoju</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ODJEK II - Odrastanje u jednakost,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OSIgurajmo im JEdnaKost 3"</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 xml:space="preserve">Poticanje rada s darovitom djecom i učenicima na predtercijarnoj razini </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Osiguravanje pomoćnika u nastavi i stručnlh komunikacljsklh posrednika učenicima s teškoćama u razvo)u u osnovnoškolskim i srednjoškolsklm odgojno-obrazovnim ustanovama, faza III</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Veleučilište u Požegi</t>
  </si>
  <si>
    <t>„Podrška obrazovanju odraslih polaznika uključivanjem u prioritetne programe obrazovanja, usmjerene unapređenju vještina i kompetencija polaznika u svrhu povećanja zapošljivost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Obrazovanjem odraslih do stručnih kadrova u turizmu</t>
  </si>
  <si>
    <t>Uključivanje odraslih osoba u obrazovne programe ugostiteljskog sektora s ciljem povećanja njihovih kompetencija i vještina za zapošljavanje u skladu s potrebama tržišta rada.</t>
  </si>
  <si>
    <t>Strukovna škola Vice Vlatkovića</t>
  </si>
  <si>
    <t>Unaprjeđenje pismenosti – temelj cjeloživotnog učenj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Modernizacija ponude strukovnog obrazovanja te podizanje njegove kvalitete radi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0.ii.2. Povećanje stope završnosti u visokom obrazovanju</t>
  </si>
  <si>
    <t>Povećanje stope stečenog visokog obrazovanja</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0.iii.1 Unapređenje pristupa kvalitetnom obrazovanju na pred-tercijarnim razinama za učenike iz skupina u nepovoljnom položaju</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Sveučilište u Zagrebu Fakultet kemijskog inženjerstva i tehnologije</t>
  </si>
  <si>
    <t>Internacionalizacija visokog obrazovanja</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Fakultet organizacije i informatike, Varaždin</t>
  </si>
  <si>
    <t>Provedba HKO-a na razini visokog obrazovanja</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r>
      <rPr>
        <sz val="10"/>
        <color rgb="FFFFFF00"/>
        <rFont val="Tahoma"/>
        <family val="2"/>
        <charset val="238"/>
      </rPr>
      <t>NAZIV POSTUPKA DODJELE</t>
    </r>
    <r>
      <rPr>
        <sz val="10"/>
        <color theme="0"/>
        <rFont val="Tahoma"/>
        <family val="2"/>
        <charset val="238"/>
      </rPr>
      <t xml:space="preserve">   CALL FOR PROPOSALS</t>
    </r>
  </si>
  <si>
    <t>11.i - Ulaganje u institucionalne kapacitete te u učinkovitost javnih uprava i javnih usluga na nacionalnoj, regionalnoj i lokalnoj razini s ciljem reformiranja, boljeg uređivanja i dobrog upravljanja</t>
  </si>
  <si>
    <t>11.i.2 - Unapređenje kapaciteta i funkcioniranja pravosuđa kroz poboljšanje upravljanja i kompetenc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119. Ulaganje u institucionalne kapacitete i u učinkovitost javne uprave i javnih usluga na nacionalnoj, regionalnoj i lokalnoj
razini s ciljem provođenja reformi, bolje regulative i dobrog upravljanja</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11.ii.1 - Razvoj kapaciteta organizacija civilnog društva, osobito udruga i socijalnih partnera, te jačanje civilnog i socijalnog dijaloga radi boljeg upravljanja</t>
  </si>
  <si>
    <t>Ured za udruge Vlade Republike Hrvatske</t>
  </si>
  <si>
    <t>Nacionalna zaklada za razvoj civilnoga društva</t>
  </si>
  <si>
    <t xml:space="preserve">DEŠA – Dubrovnik </t>
  </si>
  <si>
    <t>Podrška organizatorima volontiranja za unaprjeđenje menadžmenta volontera i provedbu volonterskih programa</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 xml:space="preserve">Dubrovačko-neretvanska županija
</t>
  </si>
  <si>
    <t>120. Izgradnja kapaciteta za sve dionike koji pružaju obrazovanje, cjeloživotno učenje, obučavanje i zapošljavanje te socijalne
politike, uključujući sektorske i teritorijalne okvire za pokretanje reformi na nacionalnoj, regionalnoj i lokalnoj razini</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Zadarska, Splitsko-dalmatinska, Šibensko-kninska županija</t>
  </si>
  <si>
    <t>Udruga Centar za kulturu dijaloga</t>
  </si>
  <si>
    <t>Podrška razvoju partnerstava organizacija civilnog društva i visokoobrazovnih ustanova za provedbu programa društveno korisnog učenj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Zagrebačka županija, Grad Zagreb</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Državni zavod za statistiku</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Ministarstvo uprave</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Ministarstvo financija</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Ministarstvo financija, Carinska uprav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Klub mladih Split</t>
  </si>
  <si>
    <t>Centar za društveno korisno učennje</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druga "Naš Hajduk"</t>
  </si>
  <si>
    <t>(Hajdučkom) suradnjom i volonterstvom do društvenog razvoj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Udruga za zaštitu prirode i okoliša te promicanje održivog razvoja Argonauta</t>
  </si>
  <si>
    <t>Plavi projekt - doprinos razvoju programa društveno korisnog učenja na VFSZ-u</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Savez samostalnih sindikata Hrvatske</t>
  </si>
  <si>
    <t>Jačanje socijalnog dijaloga - faza III</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Ministarstvo pravosuđ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Regionalni industrijski sindikat</t>
  </si>
  <si>
    <t>Unapređenje socijalnog dijaloga kroz razvoj stručnih i kadrovskih kapaciteta regionalnih sindikata i organizacija civilnog društv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Sisačko-moslavačka, Varaždinska, Grad Zagreb</t>
  </si>
  <si>
    <t>Ministarstvo kulture</t>
  </si>
  <si>
    <t>Platforma Doma mladih</t>
  </si>
  <si>
    <t>Kultura u centru - potpora razvoju javno-civilnog partnerstva u kulturi</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Sisačko-moslavačka
Međimurska
Grad Zagreb
Primorsko-goranska županija
Splitsko-dalmatinska
Istarska
Dubrovačko-neretvanska
</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 xml:space="preserve">Sisačko-moslavačka
</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ovećanje djelotvornosti i kapaciteta u javnoj upravi kroz poboljšanje pružanja usluga i upravljanja ljudskim potencijalima</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Državna škola za javnu uprav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edukaciji službenika DGU u provedbi procesa homogenizacije katastarskih planova“- izravna dodjela</t>
  </si>
  <si>
    <t>„Podrška edukaciji službenika DGU u provedbi procesa homogenizacije katastarskih planov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Edukacija službenika DGU u svrhu podrške korištenju Sustava digitalnih geodetskih elaborata- izravna dodjela</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naprjeđenje kvalitete pravosuđa kroz jačanje kapaciteta zatvorskog i probacijskog sustava te sustava za podršku žrtvama i svjedocima- izravna dodjela</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ziv Ministarstvu pravosuđa za dostavu prijedloga operacije koja će se financirti kao izravna dodjela u okviru Prioritetne osi 4 - "Dobro upravljanje"- otvoreni postupak</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druga "Svijet kvalitete"</t>
  </si>
  <si>
    <t>Jačanje kapaciteta organizacija civilnoga društva za podršku učinkovitoj resocijalizaciji i reintegraciji počinitelja kaznenih djela u društvenu zajednicu- otvoreni postupak</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Caritas Nadbiskupije Split</t>
  </si>
  <si>
    <t>M.O.R.E. mrežom i obrazovanjem za rehabilitaciju i edukaciju mladih kažnjenika</t>
  </si>
  <si>
    <t>Stijena Resoc</t>
  </si>
  <si>
    <t>TREBAM SUSTAV</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druga za unaprjeđenje kvalitete življenja "LET"</t>
  </si>
  <si>
    <t>Novi početak</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druga roditelja Korak po korak</t>
  </si>
  <si>
    <t>Uključenje zajednice - UZ</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Zaštitarsko ekološka udruga "Prijatelji životinja i prirode</t>
  </si>
  <si>
    <t>S.N.A.G.A. (Samopouzdanje, Nesebičnost, Aktivizam, Govor istine, Asistencija) ŽIVOT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Otvorena medijska grupacija</t>
  </si>
  <si>
    <t>"RESTART" (RE - resocijalizacija &amp;start)</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Roditelji u akciji - RODA</t>
  </si>
  <si>
    <t>moto#R - Motiviranjem i osnaživanjem do resocijalizacije</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druga Pet Plus</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Centar za nestalu i zlostavljanu djecu</t>
  </si>
  <si>
    <t>Pokretači promjene - podrška resocijalizaciji i reintegraciji mladih počinitelja kaznenih djel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r>
      <rPr>
        <sz val="10"/>
        <color rgb="FFFFFF00"/>
        <rFont val="Tahoma"/>
        <family val="2"/>
        <charset val="238"/>
      </rPr>
      <t>NAZIV POSTUPKA DODJELE</t>
    </r>
    <r>
      <rPr>
        <sz val="10"/>
        <color theme="0"/>
        <rFont val="Tahoma"/>
        <family val="2"/>
        <charset val="238"/>
      </rPr>
      <t xml:space="preserve">          CALL FOR PROPOSALS</t>
    </r>
  </si>
  <si>
    <t>TA2.1-Osiguranje učinkovite pripreme, upravljanja, provedbe, praćenja, vrednovanja i kontrole Operativnog programa</t>
  </si>
  <si>
    <t>Ministarstvo rada i mirovinskog sustava</t>
  </si>
  <si>
    <t>Poziv za iskaz interesa za dodjelu bespovratnih sredstava iz Prioritetne osi 5 - Tehnička pomoć</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121. Priprema, provedba, praćenje i nadzor</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rFont val="Tahoma"/>
        <family val="2"/>
        <charset val="238"/>
      </rPr>
      <t xml:space="preserve">
</t>
    </r>
    <r>
      <rPr>
        <sz val="10"/>
        <color theme="0"/>
        <rFont val="Tahoma"/>
        <family val="2"/>
        <charset val="238"/>
      </rPr>
      <t>INVESTMENT PRIORITY</t>
    </r>
  </si>
  <si>
    <r>
      <rPr>
        <sz val="10"/>
        <color rgb="FFFFFF00"/>
        <rFont val="Tahoma"/>
        <family val="2"/>
        <charset val="238"/>
      </rPr>
      <t>SPECIFIČNI CILJ/</t>
    </r>
    <r>
      <rPr>
        <sz val="10"/>
        <rFont val="Tahoma"/>
        <family val="2"/>
        <charset val="238"/>
      </rPr>
      <t xml:space="preserve">
</t>
    </r>
    <r>
      <rPr>
        <sz val="10"/>
        <color theme="0"/>
        <rFont val="Tahoma"/>
        <family val="2"/>
        <charset val="238"/>
      </rPr>
      <t>SPECIFIC OBJECTIVE</t>
    </r>
  </si>
  <si>
    <r>
      <rPr>
        <sz val="10"/>
        <color rgb="FFFFFF00"/>
        <rFont val="Tahoma"/>
        <family val="2"/>
        <charset val="238"/>
      </rPr>
      <t>POSREDNIČKO TIJELO RAZINE 1/</t>
    </r>
    <r>
      <rPr>
        <sz val="10"/>
        <rFont val="Tahoma"/>
        <family val="2"/>
        <charset val="238"/>
      </rPr>
      <t xml:space="preserve">
</t>
    </r>
    <r>
      <rPr>
        <sz val="10"/>
        <color theme="0"/>
        <rFont val="Tahoma"/>
        <family val="2"/>
        <charset val="238"/>
      </rPr>
      <t>INTERMEDIATE BODIES LEVEL 1</t>
    </r>
  </si>
  <si>
    <r>
      <rPr>
        <sz val="10"/>
        <color rgb="FFFFFF00"/>
        <rFont val="Tahoma"/>
        <family val="2"/>
        <charset val="238"/>
      </rPr>
      <t>POSREDNIČKO TIJELO RAZINE 2/</t>
    </r>
    <r>
      <rPr>
        <sz val="10"/>
        <rFont val="Tahoma"/>
        <family val="2"/>
        <charset val="238"/>
      </rPr>
      <t xml:space="preserve">
</t>
    </r>
    <r>
      <rPr>
        <sz val="10"/>
        <color theme="0"/>
        <rFont val="Tahoma"/>
        <family val="2"/>
        <charset val="238"/>
      </rPr>
      <t>INTERMEDIATE BODIES LEVEL 2</t>
    </r>
  </si>
  <si>
    <r>
      <rPr>
        <sz val="10"/>
        <color rgb="FFFFFF00"/>
        <rFont val="Tahoma"/>
        <family val="2"/>
        <charset val="238"/>
      </rPr>
      <t>NAZIV KORISNIKA (pravna osoba)/</t>
    </r>
    <r>
      <rPr>
        <sz val="10"/>
        <rFont val="Tahoma"/>
        <family val="2"/>
        <charset val="238"/>
      </rPr>
      <t xml:space="preserve">
</t>
    </r>
    <r>
      <rPr>
        <sz val="10"/>
        <color theme="0"/>
        <rFont val="Tahoma"/>
        <family val="2"/>
        <charset val="238"/>
      </rPr>
      <t>BENEFICIARY NAME (legal entity)</t>
    </r>
  </si>
  <si>
    <r>
      <rPr>
        <sz val="10"/>
        <color rgb="FFFFFF00"/>
        <rFont val="Tahoma"/>
        <family val="2"/>
        <charset val="238"/>
      </rPr>
      <t>NAZIV POSTUPKA DODJELE</t>
    </r>
    <r>
      <rPr>
        <sz val="10"/>
        <rFont val="Tahoma"/>
        <family val="2"/>
        <charset val="238"/>
      </rPr>
      <t xml:space="preserve">   
</t>
    </r>
    <r>
      <rPr>
        <sz val="10"/>
        <color theme="0"/>
        <rFont val="Tahoma"/>
        <family val="2"/>
        <charset val="238"/>
      </rPr>
      <t>CALL FOR PROPOSALS</t>
    </r>
  </si>
  <si>
    <r>
      <rPr>
        <sz val="10"/>
        <color rgb="FFFFFF00"/>
        <rFont val="Tahoma"/>
        <family val="2"/>
        <charset val="238"/>
      </rPr>
      <t>NAZIV OPERACIJE/</t>
    </r>
    <r>
      <rPr>
        <sz val="10"/>
        <rFont val="Tahoma"/>
        <family val="2"/>
        <charset val="238"/>
      </rPr>
      <t xml:space="preserve">
</t>
    </r>
    <r>
      <rPr>
        <sz val="10"/>
        <color theme="0"/>
        <rFont val="Tahoma"/>
        <family val="2"/>
        <charset val="238"/>
      </rPr>
      <t>NAME OF OPERATION</t>
    </r>
  </si>
  <si>
    <r>
      <rPr>
        <sz val="10"/>
        <color rgb="FFFFFF00"/>
        <rFont val="Tahoma"/>
        <family val="2"/>
        <charset val="238"/>
      </rPr>
      <t>SAŽETAK OPERACIJE/</t>
    </r>
    <r>
      <rPr>
        <sz val="10"/>
        <rFont val="Tahoma"/>
        <family val="2"/>
        <charset val="238"/>
      </rPr>
      <t xml:space="preserve">
</t>
    </r>
    <r>
      <rPr>
        <sz val="10"/>
        <color theme="0"/>
        <rFont val="Tahoma"/>
        <family val="2"/>
        <charset val="238"/>
      </rPr>
      <t>OPERATION SUMMARY</t>
    </r>
  </si>
  <si>
    <r>
      <rPr>
        <sz val="10"/>
        <color rgb="FFFFFF00"/>
        <rFont val="Tahoma"/>
        <family val="2"/>
        <charset val="238"/>
      </rPr>
      <t>DATUM POČETKA OPERACIJE/</t>
    </r>
    <r>
      <rPr>
        <sz val="10"/>
        <rFont val="Tahoma"/>
        <family val="2"/>
        <charset val="238"/>
      </rPr>
      <t xml:space="preserve">
</t>
    </r>
    <r>
      <rPr>
        <sz val="10"/>
        <color theme="0"/>
        <rFont val="Tahoma"/>
        <family val="2"/>
        <charset val="238"/>
      </rPr>
      <t>OPERATION START DATE</t>
    </r>
  </si>
  <si>
    <r>
      <rPr>
        <sz val="10"/>
        <color rgb="FFFFFF00"/>
        <rFont val="Tahoma"/>
        <family val="2"/>
        <charset val="238"/>
      </rPr>
      <t>DATUM ZAVRŠETKA OPERACIJE/</t>
    </r>
    <r>
      <rPr>
        <sz val="10"/>
        <rFont val="Tahoma"/>
        <family val="2"/>
        <charset val="238"/>
      </rPr>
      <t xml:space="preserve">
</t>
    </r>
    <r>
      <rPr>
        <sz val="10"/>
        <color theme="0"/>
        <rFont val="Tahoma"/>
        <family val="2"/>
        <charset val="238"/>
      </rPr>
      <t>OPERATION END DATE</t>
    </r>
  </si>
  <si>
    <r>
      <rPr>
        <sz val="10"/>
        <color rgb="FFFFFF00"/>
        <rFont val="Tahoma"/>
        <family val="2"/>
        <charset val="238"/>
      </rPr>
      <t>UKUPNI PRIHVATLJIVI IZDACI/</t>
    </r>
    <r>
      <rPr>
        <sz val="10"/>
        <rFont val="Tahoma"/>
        <family val="2"/>
        <charset val="238"/>
      </rPr>
      <t xml:space="preserve"> 
</t>
    </r>
    <r>
      <rPr>
        <sz val="10"/>
        <color theme="0"/>
        <rFont val="Tahoma"/>
        <family val="2"/>
        <charset val="238"/>
      </rPr>
      <t>TOTAL ELIGIBLE EXPENDITURE</t>
    </r>
  </si>
  <si>
    <r>
      <rPr>
        <sz val="10"/>
        <color rgb="FFFFFF00"/>
        <rFont val="Tahoma"/>
        <family val="2"/>
        <charset val="238"/>
      </rPr>
      <t>EU STOPA SUFINANCIRANJA/</t>
    </r>
    <r>
      <rPr>
        <sz val="10"/>
        <rFont val="Tahoma"/>
        <family val="2"/>
        <charset val="238"/>
      </rPr>
      <t xml:space="preserve">
</t>
    </r>
    <r>
      <rPr>
        <sz val="10"/>
        <color theme="0"/>
        <rFont val="Tahoma"/>
        <family val="2"/>
        <charset val="238"/>
      </rPr>
      <t>EU CO-FINANCING RATE</t>
    </r>
  </si>
  <si>
    <r>
      <rPr>
        <sz val="10"/>
        <color rgb="FFFFFF00"/>
        <rFont val="Tahoma"/>
        <family val="2"/>
        <charset val="238"/>
      </rPr>
      <t>LOKACIJA NOSITELJA PROJEKTA (županija)/</t>
    </r>
    <r>
      <rPr>
        <sz val="10"/>
        <rFont val="Tahoma"/>
        <family val="2"/>
        <charset val="238"/>
      </rPr>
      <t xml:space="preserve">
</t>
    </r>
    <r>
      <rPr>
        <sz val="10"/>
        <color theme="0"/>
        <rFont val="Tahoma"/>
        <family val="2"/>
        <charset val="238"/>
      </rPr>
      <t>PROJECT BENEFICIARY LOCATION (County)</t>
    </r>
  </si>
  <si>
    <r>
      <rPr>
        <sz val="10"/>
        <color rgb="FFFFFF00"/>
        <rFont val="Tahoma"/>
        <family val="2"/>
        <charset val="238"/>
      </rPr>
      <t>LOKACIJA PROVEDBE PROJEKTA (županija)/</t>
    </r>
    <r>
      <rPr>
        <sz val="10"/>
        <rFont val="Tahoma"/>
        <family val="2"/>
        <charset val="238"/>
      </rPr>
      <t xml:space="preserve">
</t>
    </r>
    <r>
      <rPr>
        <sz val="10"/>
        <color theme="0"/>
        <rFont val="Tahoma"/>
        <family val="2"/>
        <charset val="238"/>
      </rPr>
      <t>PROJECT IMPLEMENTATION LOCATION (County)</t>
    </r>
  </si>
  <si>
    <r>
      <rPr>
        <sz val="10"/>
        <color rgb="FFFFFF00"/>
        <rFont val="Tahoma"/>
        <family val="2"/>
        <charset val="238"/>
      </rPr>
      <t>ZEMLJA/</t>
    </r>
    <r>
      <rPr>
        <sz val="10"/>
        <rFont val="Tahoma"/>
        <family val="2"/>
        <charset val="238"/>
      </rPr>
      <t xml:space="preserve">
</t>
    </r>
    <r>
      <rPr>
        <sz val="10"/>
        <color theme="0"/>
        <rFont val="Tahoma"/>
        <family val="2"/>
        <charset val="238"/>
      </rPr>
      <t>COUNTRY</t>
    </r>
  </si>
  <si>
    <r>
      <rPr>
        <sz val="10"/>
        <color rgb="FFFFFF00"/>
        <rFont val="Tahoma"/>
        <family val="2"/>
        <charset val="238"/>
      </rPr>
      <t>KATEGORIJA INTERVENCIJE/</t>
    </r>
    <r>
      <rPr>
        <sz val="10"/>
        <rFont val="Tahoma"/>
        <family val="2"/>
        <charset val="238"/>
      </rPr>
      <t xml:space="preserve">
</t>
    </r>
    <r>
      <rPr>
        <sz val="10"/>
        <color theme="0"/>
        <rFont val="Tahoma"/>
        <family val="2"/>
        <charset val="238"/>
      </rPr>
      <t xml:space="preserve">NAME OF CATEGORY OF INTERVENTION </t>
    </r>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Grad Vodice</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Općina Muć</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Korak koji nedostaje</t>
  </si>
  <si>
    <t>Nepoznato učinimo poznatijim</t>
  </si>
  <si>
    <t>Grad Zagreb, zagrebačka</t>
  </si>
  <si>
    <r>
      <rPr>
        <sz val="10"/>
        <color rgb="FFFFFF00"/>
        <rFont val="Tahoma"/>
        <family val="2"/>
        <charset val="238"/>
      </rPr>
      <t>ŠIFRA/</t>
    </r>
    <r>
      <rPr>
        <sz val="10"/>
        <color theme="0"/>
        <rFont val="Tahoma"/>
        <family val="2"/>
        <charset val="238"/>
      </rPr>
      <t xml:space="preserve">
BROJ UGOVORA</t>
    </r>
  </si>
  <si>
    <t>UP.05.1.1.01.0001</t>
  </si>
  <si>
    <t>UP.05.1.1.01.0002</t>
  </si>
  <si>
    <t>UP.05.1.1.01.0003</t>
  </si>
  <si>
    <t>UP.05.1.1.01.0004</t>
  </si>
  <si>
    <t>UP.05.1.1.01.0005</t>
  </si>
  <si>
    <t>UP.05.1.1.01.0006</t>
  </si>
  <si>
    <t>UP.05.1.1.01.0007</t>
  </si>
  <si>
    <t>UP.05.1.1.01.0008</t>
  </si>
  <si>
    <t>UP.05.1.1.01.0009</t>
  </si>
  <si>
    <t>UP.05.1.1.01.0010</t>
  </si>
  <si>
    <t>UP.05.1.1.01.0011</t>
  </si>
  <si>
    <t>UP.05.1.1.01.0012</t>
  </si>
  <si>
    <t>UP.05.1.2.01.0001</t>
  </si>
  <si>
    <t>UP.05.1.2.01.0002</t>
  </si>
  <si>
    <t>UP.05.1.2.01.0003</t>
  </si>
  <si>
    <t>UP.05.1.2.01.0004</t>
  </si>
  <si>
    <t>UP.05.1.2.01.0005</t>
  </si>
  <si>
    <t>UP.05.1.2.01.0006</t>
  </si>
  <si>
    <t>UP.05.1.2.01.0007</t>
  </si>
  <si>
    <t>UP.05.1.2.01.0008</t>
  </si>
  <si>
    <t>UP.05.1.2.01.0009</t>
  </si>
  <si>
    <t>UP.05.1.2.01.0010</t>
  </si>
  <si>
    <t>UP.05.1.2.01.0011</t>
  </si>
  <si>
    <t>UP.05.1.2.01.0012</t>
  </si>
  <si>
    <t>UP.05.1.2.01.0013</t>
  </si>
  <si>
    <t>UP.05.1.2.02.0001</t>
  </si>
  <si>
    <t>UP.05.1.2.02.0002</t>
  </si>
  <si>
    <r>
      <rPr>
        <sz val="10"/>
        <color rgb="FFFFFF00"/>
        <rFont val="Tahoma"/>
        <family val="2"/>
        <charset val="238"/>
      </rPr>
      <t>VRSTA POSTUPKA DODJELE</t>
    </r>
    <r>
      <rPr>
        <sz val="10"/>
        <color theme="0"/>
        <rFont val="Tahoma"/>
        <family val="2"/>
        <charset val="238"/>
      </rPr>
      <t xml:space="preserve">          TYPE OF AWARD PROCEDURE</t>
    </r>
  </si>
  <si>
    <r>
      <rPr>
        <sz val="10"/>
        <color rgb="FFFFFF00"/>
        <rFont val="Tahoma"/>
        <family val="2"/>
        <charset val="238"/>
      </rPr>
      <t xml:space="preserve">VRSTA POSTUPKA DODJELE
</t>
    </r>
    <r>
      <rPr>
        <sz val="10"/>
        <color theme="0"/>
        <rFont val="Tahoma"/>
        <family val="2"/>
        <charset val="238"/>
      </rPr>
      <t>TYPE OF AWARD PROCEDURE</t>
    </r>
  </si>
  <si>
    <t>izravna dodjela</t>
  </si>
  <si>
    <t>UP.01.1.1.01.0002</t>
  </si>
  <si>
    <t>UP.01.1.1.01.0001</t>
  </si>
  <si>
    <t>UP.01.1.1.02.0001</t>
  </si>
  <si>
    <t>UP.01.1.2.01.0001</t>
  </si>
  <si>
    <t>UP.01.1.2.03.0001</t>
  </si>
  <si>
    <t>UP.01.1.2.02.0001</t>
  </si>
  <si>
    <t>UP.01.1.3.01.0001</t>
  </si>
  <si>
    <r>
      <rPr>
        <sz val="10"/>
        <color rgb="FFFFFF00"/>
        <rFont val="Tahoma"/>
        <family val="2"/>
        <charset val="238"/>
      </rPr>
      <t>STATUS PROJEKTA/</t>
    </r>
    <r>
      <rPr>
        <sz val="10"/>
        <color theme="0"/>
        <rFont val="Tahoma"/>
        <family val="2"/>
        <charset val="238"/>
      </rPr>
      <t xml:space="preserve">
PROJECT STATUS</t>
    </r>
  </si>
  <si>
    <t>završen</t>
  </si>
  <si>
    <t>u provedbi</t>
  </si>
  <si>
    <t>UP.01.1.3.03.0001</t>
  </si>
  <si>
    <t>UP.01.1.3.02.0001</t>
  </si>
  <si>
    <t>UP.01.2.1.01.0001</t>
  </si>
  <si>
    <t>UP.01.2.0.01.0001</t>
  </si>
  <si>
    <t>UP.01.2.1.02.0001</t>
  </si>
  <si>
    <t>UP.01.2.0.03.0001</t>
  </si>
  <si>
    <t>UP.01.3.1.01.0003</t>
  </si>
  <si>
    <t>otvoreni postupak</t>
  </si>
  <si>
    <t>UP.01.3.1.01.0005</t>
  </si>
  <si>
    <t>UP.01.3.1.01.0006</t>
  </si>
  <si>
    <t>UP.01.3.1.01.0007</t>
  </si>
  <si>
    <t>UP.01.3.1.01.0008</t>
  </si>
  <si>
    <t>UP.01.3.1.01.0009</t>
  </si>
  <si>
    <t>UP.01.3.1.01.0010</t>
  </si>
  <si>
    <t>UP.01.3.1.01.0011</t>
  </si>
  <si>
    <t>UP.01.3.1.01.0012</t>
  </si>
  <si>
    <t>UP.01.3.1.01.0013</t>
  </si>
  <si>
    <t>UP.01.3.1.01.0014</t>
  </si>
  <si>
    <t>UP.01.3.1.01.0016</t>
  </si>
  <si>
    <t>UP.01.3.1.01.0017</t>
  </si>
  <si>
    <t>UP.01.3.1.01.0018</t>
  </si>
  <si>
    <t>UP.01.3.1.01.0021</t>
  </si>
  <si>
    <t>UP.01.3.1.01.0022</t>
  </si>
  <si>
    <t>UP.01.3.1.01.0023</t>
  </si>
  <si>
    <t>UP.01.3.1.01.0024</t>
  </si>
  <si>
    <t>UP.01.3.1.01.0025</t>
  </si>
  <si>
    <t>UP.01.3.1.01.0026</t>
  </si>
  <si>
    <t>UP.01.3.1.01.0027</t>
  </si>
  <si>
    <t>UP.01.3.1.01.0028</t>
  </si>
  <si>
    <t>UP.01.3.1.01.0030</t>
  </si>
  <si>
    <t>UP.01.3.1.01.0031</t>
  </si>
  <si>
    <t>UP.01.3.1.01.0032</t>
  </si>
  <si>
    <t>UP.01.3.1.01.0033</t>
  </si>
  <si>
    <t>UP.01.3.1.01.0034</t>
  </si>
  <si>
    <t>UP.01.3.1.01.0035</t>
  </si>
  <si>
    <t>UP.01.3.1.01.0037</t>
  </si>
  <si>
    <t>UP.01.3.1.01.0038</t>
  </si>
  <si>
    <t>UP.01.3.1.01.0039</t>
  </si>
  <si>
    <t>UP.01.3.1.01.0040</t>
  </si>
  <si>
    <t>UP.01.3.1.01.0041</t>
  </si>
  <si>
    <t>UP.01.3.1.01.0042</t>
  </si>
  <si>
    <t>UP.01.3.1.01.0043</t>
  </si>
  <si>
    <t>UP.01.3.1.01.0044</t>
  </si>
  <si>
    <t>UP.01.3.1.01.0045</t>
  </si>
  <si>
    <t>UP.01.3.1.01.0046</t>
  </si>
  <si>
    <t>UP.01.3.1.01.0047</t>
  </si>
  <si>
    <t>UP.01.3.1.01.0050</t>
  </si>
  <si>
    <t>UP.01.3.1.01.0055</t>
  </si>
  <si>
    <t>UP.01.3.1.01.0051</t>
  </si>
  <si>
    <t>UP.01.3.1.01.0052</t>
  </si>
  <si>
    <t>UP.01.3.1.01.0053</t>
  </si>
  <si>
    <t>UP.01.3.1.01.0056</t>
  </si>
  <si>
    <t>UP.01.3.1.01.0058</t>
  </si>
  <si>
    <t>UP.01.3.1.01.0059</t>
  </si>
  <si>
    <t>UP.01.3.1.01.0061</t>
  </si>
  <si>
    <t>UP.01.3.1.01.0062</t>
  </si>
  <si>
    <t>UP.01.3.1.01.0064</t>
  </si>
  <si>
    <t>UP.01.3.1.01.0065</t>
  </si>
  <si>
    <t>UP.01.3.1.01.0066</t>
  </si>
  <si>
    <t>UP.01.3.1.01.0070</t>
  </si>
  <si>
    <t>UP.01.3.1.01.0067</t>
  </si>
  <si>
    <t>UP.01.3.1.01.0071</t>
  </si>
  <si>
    <t>UP.01.3.1.01.0072</t>
  </si>
  <si>
    <t>UP.01.3.1.01.0073</t>
  </si>
  <si>
    <t>UP.01.3.1.01.0074</t>
  </si>
  <si>
    <t>UP.01.3.1.01.0077</t>
  </si>
  <si>
    <t>UP.01.3.1.01.0078</t>
  </si>
  <si>
    <t>UP.01.3.1.01.0079</t>
  </si>
  <si>
    <t>UP.01.3.1.01.0081</t>
  </si>
  <si>
    <t>UP.01.3.1.01.0082</t>
  </si>
  <si>
    <t>UP.01.3.1.01.0083</t>
  </si>
  <si>
    <t>UP.01.3.1.01.0084</t>
  </si>
  <si>
    <t>UP.01.3.1.01.0085</t>
  </si>
  <si>
    <t>UP.01.3.1.01.0086</t>
  </si>
  <si>
    <t>UP.01.3.1.01.0088</t>
  </si>
  <si>
    <t>UP.01.3.1.01.0090</t>
  </si>
  <si>
    <t>UP.01.3.1.01.0091</t>
  </si>
  <si>
    <t>UP.01.3.1.01.0092</t>
  </si>
  <si>
    <t>UP.01.3.1.01.0093</t>
  </si>
  <si>
    <t>UP.01.3.1.01.0094</t>
  </si>
  <si>
    <t>UP.01.3.1.01.0095</t>
  </si>
  <si>
    <t>UP.01.3.1.01.0096</t>
  </si>
  <si>
    <t>UP.01.3.1.01.0097</t>
  </si>
  <si>
    <t>UP.01.3.1.01.0098</t>
  </si>
  <si>
    <t>UP.01.3.1.01.0099</t>
  </si>
  <si>
    <t>UP.01.3.1.01.0101</t>
  </si>
  <si>
    <t>UP.01.3.1.01.0102</t>
  </si>
  <si>
    <t>UP.01.3.1.01.0103</t>
  </si>
  <si>
    <t>UP.01.3.1.01.0104</t>
  </si>
  <si>
    <t>UP.01.3.1.01.0105</t>
  </si>
  <si>
    <t>UP.01.3.1.01.0106</t>
  </si>
  <si>
    <t>UP.01.3.1.01.0107</t>
  </si>
  <si>
    <t>UP.01.3.1.01.0108</t>
  </si>
  <si>
    <t>UP.01.3.1.01.0109</t>
  </si>
  <si>
    <t>UP.01.3.1.01.0110</t>
  </si>
  <si>
    <t>UP.01.3.1.01.0111</t>
  </si>
  <si>
    <t>UP.01.3.1.01.0112</t>
  </si>
  <si>
    <t>UP.01.3.1.01.0114</t>
  </si>
  <si>
    <t>UP.01.3.1.01.0115</t>
  </si>
  <si>
    <t>UP.01.3.1.01.0116</t>
  </si>
  <si>
    <t>UP.01.3.1.01.0117</t>
  </si>
  <si>
    <t>UP.01.3.1.01.0118</t>
  </si>
  <si>
    <t>UP.01.3.1.01.0119</t>
  </si>
  <si>
    <t>UP.01.3.1.01.0120</t>
  </si>
  <si>
    <t>UP.01.3.1.01.0122</t>
  </si>
  <si>
    <t>UP.01.3.1.01.0123</t>
  </si>
  <si>
    <t>UP.01.3.1.01.0124</t>
  </si>
  <si>
    <t>UP.01.3.1.01.0125</t>
  </si>
  <si>
    <t>UP.01.3.1.01.0126</t>
  </si>
  <si>
    <t>UP.01.3.1.01.0127</t>
  </si>
  <si>
    <t>UP.01.3.1.01.0128</t>
  </si>
  <si>
    <t>UP.01.3.1.01.0129</t>
  </si>
  <si>
    <t>UP.01.3.1.01.0130</t>
  </si>
  <si>
    <t>UP.01.3.1.01.0069</t>
  </si>
  <si>
    <t>UP.01.3.1.01.0087</t>
  </si>
  <si>
    <t>UP.01.3.1.01.0100</t>
  </si>
  <si>
    <t>UP.01.3.1.01.0019</t>
  </si>
  <si>
    <t>UP.01.3.1.01.0020</t>
  </si>
  <si>
    <t>UP.01.3.1.01.0036</t>
  </si>
  <si>
    <t>UP.01.3.2.01.0001</t>
  </si>
  <si>
    <t>UP.01.3.2.01.0002</t>
  </si>
  <si>
    <t>UP.01.3.2.01.0003</t>
  </si>
  <si>
    <t>UP.01.3.2.01.0004</t>
  </si>
  <si>
    <t>UP.01.3.2.02.0001</t>
  </si>
  <si>
    <t>UP.01.3.2.03.0001</t>
  </si>
  <si>
    <t>UP.01.3.2.04.0001</t>
  </si>
  <si>
    <t>UP.01.3.2.05.0001</t>
  </si>
  <si>
    <t>UP.01.3.2.06.0001</t>
  </si>
  <si>
    <t>UP.01.3.2.07.0001</t>
  </si>
  <si>
    <t>UP.02.1.1.01.0001</t>
  </si>
  <si>
    <t>UP.02.1.1.02.0010</t>
  </si>
  <si>
    <t>UP.02.1.1.02.0013</t>
  </si>
  <si>
    <t>UP.02.1.1.02.0047</t>
  </si>
  <si>
    <t>UP.02.1.1.02.0057</t>
  </si>
  <si>
    <t>UP.02.1.1.02.0070</t>
  </si>
  <si>
    <t>UP.02.1.1.02.0078</t>
  </si>
  <si>
    <t>UP.02.1.1.02.0101</t>
  </si>
  <si>
    <t>UP.02.1.1.02.0112</t>
  </si>
  <si>
    <t>UP.02.1.1.02.0115</t>
  </si>
  <si>
    <t>UP.02.1.1.02.0117</t>
  </si>
  <si>
    <t>UP.02.1.1.02.0128</t>
  </si>
  <si>
    <t>UP.02.1.1.02.0140</t>
  </si>
  <si>
    <t>UP.02.1.1.02.0149</t>
  </si>
  <si>
    <t>UP.02.1.1.02.0154</t>
  </si>
  <si>
    <t>UP.02.1.1.02.0168</t>
  </si>
  <si>
    <t>UP.02.1.1.02.0189</t>
  </si>
  <si>
    <t>UP.02.1.1.02.0193</t>
  </si>
  <si>
    <t>UP.02.1.1.02.0194</t>
  </si>
  <si>
    <t>UP.02.1.1.02.0210</t>
  </si>
  <si>
    <t>UP.02.1.1.02.0223</t>
  </si>
  <si>
    <t>UP.02.1.1.02.0232</t>
  </si>
  <si>
    <t>UP.02.1.1.02.0233</t>
  </si>
  <si>
    <t>UP.02.1.1.02.0251</t>
  </si>
  <si>
    <t>UP.02.1.1.02.0269</t>
  </si>
  <si>
    <t>UP.02.1.1.02.0286</t>
  </si>
  <si>
    <t>UP.02.1.1.02.0309</t>
  </si>
  <si>
    <t>UP.02.1.1.02.0313</t>
  </si>
  <si>
    <t>UP.02.1.1.03.0004</t>
  </si>
  <si>
    <t>UP.02.1.1.03.0010</t>
  </si>
  <si>
    <t>UP.02.1.1.03.0017</t>
  </si>
  <si>
    <t>UP.02.1.1.03.0030</t>
  </si>
  <si>
    <t>UP.02.1.1.03.0033</t>
  </si>
  <si>
    <t>UP.02.1.1.03.0036</t>
  </si>
  <si>
    <t>UP.02.1.1.03.0037</t>
  </si>
  <si>
    <t>UP.02.1.1.03.0043</t>
  </si>
  <si>
    <t>UP.02.1.1.03.0050</t>
  </si>
  <si>
    <t>UP.02.1.1.03.0052</t>
  </si>
  <si>
    <t>UP.02.1.1.03.0054</t>
  </si>
  <si>
    <t>UP.02.1.1.03.0055</t>
  </si>
  <si>
    <t>UP.02.1.1.03.0058</t>
  </si>
  <si>
    <t>UP.02.1.1.03.0059</t>
  </si>
  <si>
    <t>UP.02.1.1.03.0068</t>
  </si>
  <si>
    <t>UP.02.1.1.03.0070</t>
  </si>
  <si>
    <t>UP.02.1.1.03.0080</t>
  </si>
  <si>
    <t>UP.02.1.1.03.0085</t>
  </si>
  <si>
    <t>UP.02.1.1.03.0090</t>
  </si>
  <si>
    <t>UP.02.1.1.03.0091</t>
  </si>
  <si>
    <t>UP.02.1.1.03.0098</t>
  </si>
  <si>
    <t>UP.02.1.1.03.0100</t>
  </si>
  <si>
    <t>UP.02.1.1.03.0110</t>
  </si>
  <si>
    <t>UP.02.1.1.03.0114</t>
  </si>
  <si>
    <t>UP.02.1.1.03.0118</t>
  </si>
  <si>
    <t>UP.02.1.1.03.0124</t>
  </si>
  <si>
    <t>UP.02.1.1.03.0126</t>
  </si>
  <si>
    <t>UP.02.1.1.03.0129</t>
  </si>
  <si>
    <t>UP.02.1.1.03.0132</t>
  </si>
  <si>
    <t>UP.02.1.1.03.0145</t>
  </si>
  <si>
    <t>UP.02.1.1.03.0150</t>
  </si>
  <si>
    <t>UP.02.1.1.03.0154</t>
  </si>
  <si>
    <t>UP.02.1.1.03.0155</t>
  </si>
  <si>
    <t>UP.02.1.1.03.0158</t>
  </si>
  <si>
    <t>UP.02.1.1.03.0164</t>
  </si>
  <si>
    <t>UP.02.1.1.03.0167</t>
  </si>
  <si>
    <t>UP.02.1.1.03.0170</t>
  </si>
  <si>
    <t>UP.02.1.1.03.0172</t>
  </si>
  <si>
    <t>UP.02.1.1.03.0185</t>
  </si>
  <si>
    <t>UP.02.1.1.03.0188</t>
  </si>
  <si>
    <t>UP.02.1.1.04.0044</t>
  </si>
  <si>
    <t>UP.02.1.1.04.0047</t>
  </si>
  <si>
    <t>UP.02.1.1.04.0057</t>
  </si>
  <si>
    <t>UP.02.1.1.04.0058</t>
  </si>
  <si>
    <t>UP.02.1.1.04.0061</t>
  </si>
  <si>
    <t>UP.02.1.1.04.0077</t>
  </si>
  <si>
    <t>UP.02.1.1.04.0078</t>
  </si>
  <si>
    <t>UP.02.1.1.04.0079</t>
  </si>
  <si>
    <t>UP.02.1.1.04.0082</t>
  </si>
  <si>
    <t>UP.02.1.1.04.0083</t>
  </si>
  <si>
    <t>UP.02.1.1.04.0087</t>
  </si>
  <si>
    <t>UP.02.1.1.04.0093</t>
  </si>
  <si>
    <t>UP.02.1.1.04.0119</t>
  </si>
  <si>
    <t>UP.02.1.1.04.0139</t>
  </si>
  <si>
    <t>UP.02.1.1.04.0140</t>
  </si>
  <si>
    <t>UP.02.1.1.04.0150</t>
  </si>
  <si>
    <t>UP.02.1.1.04.0153</t>
  </si>
  <si>
    <t>UP.02.1.1.05.0001</t>
  </si>
  <si>
    <t>UP.02.1.1.05.0002</t>
  </si>
  <si>
    <t>UP.02.1.1.05.0003</t>
  </si>
  <si>
    <t>UP.02.1.1.05.0004</t>
  </si>
  <si>
    <t>UP.02.1.1.05.0005</t>
  </si>
  <si>
    <t>UP.02.1.1.05.0006</t>
  </si>
  <si>
    <t>UP.02.1.1.05.0008</t>
  </si>
  <si>
    <t>UP.02.1.1.05.0009</t>
  </si>
  <si>
    <t>UP.02.1.1.05.0010</t>
  </si>
  <si>
    <t>UP.02.1.1.05.0011</t>
  </si>
  <si>
    <t>UP.02.1.1.05.0012</t>
  </si>
  <si>
    <t>UP.02.1.1.05.0013</t>
  </si>
  <si>
    <t>UP.02.1.1.05.0014</t>
  </si>
  <si>
    <t>UP.02.1.1.05.0015</t>
  </si>
  <si>
    <t>UP.02.1.1.05.0016</t>
  </si>
  <si>
    <t>UP.02.1.1.05.0017</t>
  </si>
  <si>
    <t>UP.02.1.1.05.0018</t>
  </si>
  <si>
    <t>UP.02.1.1.05.0019</t>
  </si>
  <si>
    <t>UP.02.1.1.05.0020</t>
  </si>
  <si>
    <t>UP.02.1.1.05.0021</t>
  </si>
  <si>
    <t>UP.02.1.1.05.0022</t>
  </si>
  <si>
    <t>UP.02.1.1.05.0023</t>
  </si>
  <si>
    <t>UP.02.1.1.05.0024</t>
  </si>
  <si>
    <t>UP.02.1.1.05.0025</t>
  </si>
  <si>
    <t>UP.02.1.1.05.0026</t>
  </si>
  <si>
    <t>UP.02.1.1.05.0027</t>
  </si>
  <si>
    <t>UP.02.1.1.05.0028</t>
  </si>
  <si>
    <t>UP.02.1.1.05.0029</t>
  </si>
  <si>
    <t>UP.02.1.1.05.0030</t>
  </si>
  <si>
    <t>UP.02.1.1.05.0031</t>
  </si>
  <si>
    <t>UP.02.1.1.05.0032</t>
  </si>
  <si>
    <t>UP.02.1.1.05.0033</t>
  </si>
  <si>
    <t>UP.02.1.1.05.0035</t>
  </si>
  <si>
    <t>UP.02.1.1.05.0036</t>
  </si>
  <si>
    <t>UP.02.1.1.05.0037</t>
  </si>
  <si>
    <t>UP.02.1.1.05.0038</t>
  </si>
  <si>
    <t>UP.02.1.1.05.0039</t>
  </si>
  <si>
    <t>UP.02.1.1.05.0040</t>
  </si>
  <si>
    <t>UP.02.1.1.05.0041</t>
  </si>
  <si>
    <t>UP.02.1.1.05.0042</t>
  </si>
  <si>
    <t>UP.02.1.1.05.0043</t>
  </si>
  <si>
    <t>UP.02.1.1.05.0044</t>
  </si>
  <si>
    <t>UP.02.1.1.05.0045</t>
  </si>
  <si>
    <t>UP.02.1.1.05.0046</t>
  </si>
  <si>
    <t>UP.02.1.1.05.0048</t>
  </si>
  <si>
    <t>UP.02.1.1.05.0049</t>
  </si>
  <si>
    <t>UP.02.1.1.05.0050</t>
  </si>
  <si>
    <t>UP.02.1.1.05.0051</t>
  </si>
  <si>
    <t>UP.02.1.1.05.0052</t>
  </si>
  <si>
    <t>UP.02.1.1.05.0053</t>
  </si>
  <si>
    <t>UP.02.1.1.05.0054</t>
  </si>
  <si>
    <t>UP.02.1.1.05.0055</t>
  </si>
  <si>
    <t>UP.02.1.1.05.0056</t>
  </si>
  <si>
    <t>UP.02.1.1.05.0057</t>
  </si>
  <si>
    <t>UP.02.1.1.05.0058</t>
  </si>
  <si>
    <t>UP.02.1.1.05.0059</t>
  </si>
  <si>
    <t>UP.02.1.1.05.0060</t>
  </si>
  <si>
    <t>UP.02.1.1.05.0061</t>
  </si>
  <si>
    <t>UP.02.1.1.05.0062</t>
  </si>
  <si>
    <t>UP.02.1.1.05.0063</t>
  </si>
  <si>
    <t>UP.02.1.1.05.0064</t>
  </si>
  <si>
    <t>UP.02.1.1.05.0065</t>
  </si>
  <si>
    <t>UP.02.1.1.05.0066</t>
  </si>
  <si>
    <t>UP.02.1.1.05.0067</t>
  </si>
  <si>
    <t>UP.02.1.1.05.0068</t>
  </si>
  <si>
    <t>UP.02.1.1.05.0069</t>
  </si>
  <si>
    <t>UP.02.1.1.05.0070</t>
  </si>
  <si>
    <t>UP.02.1.1.05.0071</t>
  </si>
  <si>
    <t>UP.02.1.1.05.0072</t>
  </si>
  <si>
    <t>UP.02.1.1.05.0073</t>
  </si>
  <si>
    <t>UP.02.1.1.05.0074</t>
  </si>
  <si>
    <t>UP.02.1.1.05.0075</t>
  </si>
  <si>
    <t>UP.02.1.1.05.0076</t>
  </si>
  <si>
    <t>UP.02.1.1.05.0077</t>
  </si>
  <si>
    <t>UP.02.1.1.05.0078</t>
  </si>
  <si>
    <t>UP.02.1.1.05.0079</t>
  </si>
  <si>
    <t>UP.02.1.1.05.0080</t>
  </si>
  <si>
    <t>UP.02.1.1.05.0081</t>
  </si>
  <si>
    <t>UP.02.1.1.05.0082</t>
  </si>
  <si>
    <t>UP.02.1.1.05.0083</t>
  </si>
  <si>
    <t>UP.02.1.1.05.0084</t>
  </si>
  <si>
    <t>UP.02.1.1.05.0085</t>
  </si>
  <si>
    <t>UP.02.1.1.05.0086</t>
  </si>
  <si>
    <t>UP.02.1.1.05.0087</t>
  </si>
  <si>
    <t>UP.02.1.1.05.0088</t>
  </si>
  <si>
    <t>UP.02.1.1.05.0089</t>
  </si>
  <si>
    <t>UP.02.1.1.05.0090</t>
  </si>
  <si>
    <t>UP.02.1.1.05.0092</t>
  </si>
  <si>
    <t>UP.02.1.1.05.0093</t>
  </si>
  <si>
    <t>UP.02.1.1.05.0094</t>
  </si>
  <si>
    <t>UP.02.1.1.05.0095</t>
  </si>
  <si>
    <t>UP.02.1.1.05.0096</t>
  </si>
  <si>
    <t>UP.02.1.1.05.0097</t>
  </si>
  <si>
    <t>UP.02.1.1.05.0098</t>
  </si>
  <si>
    <t>UP.02.1.1.05.0099</t>
  </si>
  <si>
    <t>UP.02.1.1.05.0100</t>
  </si>
  <si>
    <t>UP.02.1.1.05.0101</t>
  </si>
  <si>
    <t>UP.02.1.1.05.0102</t>
  </si>
  <si>
    <t>UP.02.1.1.05.0103</t>
  </si>
  <si>
    <t>UP.02.1.1.05.0104</t>
  </si>
  <si>
    <t>UP.02.1.1.05.0105</t>
  </si>
  <si>
    <t>UP.02.1.1.05.0106</t>
  </si>
  <si>
    <t>UP.02.1.1.05.0107</t>
  </si>
  <si>
    <t>UP.02.1.1.05.0108</t>
  </si>
  <si>
    <t>UP.02.1.1.05.0109</t>
  </si>
  <si>
    <t>UP.02.1.1.05.0110</t>
  </si>
  <si>
    <t>UP.02.1.1.05.0111</t>
  </si>
  <si>
    <t>UP.02.1.1.05.0112</t>
  </si>
  <si>
    <t>UP.02.1.1.05.0113</t>
  </si>
  <si>
    <t>UP.02.1.1.05.0114</t>
  </si>
  <si>
    <t>UP.02.1.1.05.0115</t>
  </si>
  <si>
    <t>UP.02.1.1.05.0116</t>
  </si>
  <si>
    <t>UP.02.1.1.05.0118</t>
  </si>
  <si>
    <t>UP.02.1.1.05.0119</t>
  </si>
  <si>
    <t>UP.02.1.1.05.0120</t>
  </si>
  <si>
    <t>UP.02.1.1.05.0121</t>
  </si>
  <si>
    <t>UP.02.1.1.05.0122</t>
  </si>
  <si>
    <t>UP.02.1.1.05.0123</t>
  </si>
  <si>
    <t>UP.02.1.1.05.0124</t>
  </si>
  <si>
    <t>UP.02.1.1.05.0125</t>
  </si>
  <si>
    <t>UP.02.1.1.05.0126</t>
  </si>
  <si>
    <t>UP.02.1.1.05.0128</t>
  </si>
  <si>
    <t>UP.02.1.1.05.0129</t>
  </si>
  <si>
    <t>UP.02.1.1.05.0130</t>
  </si>
  <si>
    <t>UP.02.1.1.05.0131</t>
  </si>
  <si>
    <t>UP.02.1.1.05.0133</t>
  </si>
  <si>
    <t>UP.02.1.1.05.0134</t>
  </si>
  <si>
    <t>UP.02.1.1.05.0135</t>
  </si>
  <si>
    <t>UP.02.1.1.05.0136</t>
  </si>
  <si>
    <t>UP.02.1.1.05.0137</t>
  </si>
  <si>
    <t>UP.02.1.1.05.0138</t>
  </si>
  <si>
    <t>UP.02.1.1.05.0139</t>
  </si>
  <si>
    <t>UP.02.1.1.05.0140</t>
  </si>
  <si>
    <t>UP.02.1.1.05.0141</t>
  </si>
  <si>
    <t>UP.02.1.1.05.0142</t>
  </si>
  <si>
    <t>UP.02.1.1.05.0143</t>
  </si>
  <si>
    <t>UP.02.1.1.05.0144</t>
  </si>
  <si>
    <t>UP.02.1.1.05.0145</t>
  </si>
  <si>
    <t>UP.02.1.1.05.0146</t>
  </si>
  <si>
    <t>UP.02.1.1.05.0147</t>
  </si>
  <si>
    <t>UP.02.1.1.05.0148</t>
  </si>
  <si>
    <t>UP.02.1.1.05.0149</t>
  </si>
  <si>
    <t>UP.02.1.1.05.0150</t>
  </si>
  <si>
    <t>UP.02.1.1.05.0151</t>
  </si>
  <si>
    <t>UP.02.1.1.05.0152</t>
  </si>
  <si>
    <t>UP.02.1.1.05.0153</t>
  </si>
  <si>
    <t>UP.02.1.1.05.0154</t>
  </si>
  <si>
    <t>UP.02.1.1.05.0155</t>
  </si>
  <si>
    <t>UP.02.1.1.05.0156</t>
  </si>
  <si>
    <t>UP.02.1.1.05.0157</t>
  </si>
  <si>
    <t>UP.02.1.1.05.0158</t>
  </si>
  <si>
    <t>UP.02.1.1.05.0159</t>
  </si>
  <si>
    <t>UP.02.1.1.05.0160</t>
  </si>
  <si>
    <t>UP.02.1.1.05.0161</t>
  </si>
  <si>
    <t>UP.02.1.1.05.0162</t>
  </si>
  <si>
    <t>UP.02.1.1.05.0163</t>
  </si>
  <si>
    <t>UP.02.1.1.05.0164</t>
  </si>
  <si>
    <t>UP.02.1.1.05.0165</t>
  </si>
  <si>
    <t>UP.02.1.1.05.0166</t>
  </si>
  <si>
    <t>UP.02.1.1.05.0167</t>
  </si>
  <si>
    <t>UP.02.1.1.05.0168</t>
  </si>
  <si>
    <t>UP.02.1.1.05.0169</t>
  </si>
  <si>
    <t>UP.02.1.1.05.0170</t>
  </si>
  <si>
    <t>UP.02.1.1.05.0171</t>
  </si>
  <si>
    <t>UP.02.1.1.05.0172</t>
  </si>
  <si>
    <t>UP.02.1.1.05.0173</t>
  </si>
  <si>
    <t>UP.02.1.1.05.0174</t>
  </si>
  <si>
    <t>UP.02.1.1.05.0175</t>
  </si>
  <si>
    <t>UP.02.1.1.05.0185</t>
  </si>
  <si>
    <t>UP.02.1.1.05.0186</t>
  </si>
  <si>
    <t>UP.02.1.1.05.0187</t>
  </si>
  <si>
    <t>UP.02.1.1.05.0188</t>
  </si>
  <si>
    <t>UP.02.1.1.05.0189</t>
  </si>
  <si>
    <t>UP.02.1.1.05.0190</t>
  </si>
  <si>
    <t>UP.02.1.1.05.0191</t>
  </si>
  <si>
    <t>UP.02.1.1.05.0192</t>
  </si>
  <si>
    <t>UP.02.1.1.05.0193</t>
  </si>
  <si>
    <t>UP.02.1.1.05.0194</t>
  </si>
  <si>
    <t>UP.02.1.1.05.0195</t>
  </si>
  <si>
    <t>UP.02.1.1.05.0196</t>
  </si>
  <si>
    <t>UP.02.1.1.05.0197</t>
  </si>
  <si>
    <t>UP.02.1.1.05.0198</t>
  </si>
  <si>
    <t>UP.02.1.1.05.0199</t>
  </si>
  <si>
    <t>UP.02.1.1.05.0201</t>
  </si>
  <si>
    <t>UP.02.1.1.05.0202</t>
  </si>
  <si>
    <t>UP.02.1.1.05.0203</t>
  </si>
  <si>
    <t>UP.02.1.1.05.0205</t>
  </si>
  <si>
    <t>UP.02.1.1.05.0206</t>
  </si>
  <si>
    <t>UP.02.1.1.05.0207</t>
  </si>
  <si>
    <t>UP.02.1.1.05.0208</t>
  </si>
  <si>
    <t>UP.02.1.1.05.0209</t>
  </si>
  <si>
    <t>UP.02.1.1.05.0211</t>
  </si>
  <si>
    <t>UP.02.1.1.05.0212</t>
  </si>
  <si>
    <t>UP.02.1.1.05.0213</t>
  </si>
  <si>
    <t>UP.02.1.1.05.0214</t>
  </si>
  <si>
    <t>UP.02.1.1.05.0215</t>
  </si>
  <si>
    <t>UP.02.1.1.05.0217</t>
  </si>
  <si>
    <t>UP.02.1.1.05.0218</t>
  </si>
  <si>
    <t>UP.02.1.1.05.0219</t>
  </si>
  <si>
    <t>UP.02.1.1.05.0220</t>
  </si>
  <si>
    <t>UP.02.1.1.05.0221</t>
  </si>
  <si>
    <t>UP.02.1.1.05.0223</t>
  </si>
  <si>
    <t>UP.02.1.1.05.0224</t>
  </si>
  <si>
    <t>UP.02.1.1.05.0225</t>
  </si>
  <si>
    <t>UP.02.1.1.05.0226</t>
  </si>
  <si>
    <t>UP.02.1.1.05.0227</t>
  </si>
  <si>
    <t>UP.02.1.1.05.0228</t>
  </si>
  <si>
    <t>UP.02.1.1.05.0230</t>
  </si>
  <si>
    <t>UP.02.1.1.05.0231</t>
  </si>
  <si>
    <t>UP.02.1.1.05.0232</t>
  </si>
  <si>
    <t>UP.02.1.1.05.0233</t>
  </si>
  <si>
    <t>UP.02.1.1.05.0234</t>
  </si>
  <si>
    <t>UP.02.1.1.05.0235</t>
  </si>
  <si>
    <t>UP.02.1.1.05.0236</t>
  </si>
  <si>
    <t>UP.02.1.1.05.0237</t>
  </si>
  <si>
    <t>UP.02.1.1.05.0238</t>
  </si>
  <si>
    <t>UP.02.1.1.05.0239</t>
  </si>
  <si>
    <t>UP.02.1.1.05.0240</t>
  </si>
  <si>
    <t>UP.02.1.1.05.0241</t>
  </si>
  <si>
    <t>UP.02.1.1.05.0242</t>
  </si>
  <si>
    <t>UP.02.1.1.05.0243</t>
  </si>
  <si>
    <t>UP.02.1.1.05.0244</t>
  </si>
  <si>
    <t>UP.02.1.1.05.0245</t>
  </si>
  <si>
    <t>UP.02.1.1.05.0246</t>
  </si>
  <si>
    <t>UP.02.1.1.05.0247</t>
  </si>
  <si>
    <t>UP.02.1.1.05.0248</t>
  </si>
  <si>
    <t>UP.02.1.1.05.0249</t>
  </si>
  <si>
    <t>UP.02.1.1.05.0250</t>
  </si>
  <si>
    <t>UP.02.1.1.05.0251</t>
  </si>
  <si>
    <t>UP.02.1.1.05.0252</t>
  </si>
  <si>
    <t>UP.02.1.1.05.0253</t>
  </si>
  <si>
    <t>UP.02.1.1.05.0254</t>
  </si>
  <si>
    <t>UP.02.1.1.05.0255</t>
  </si>
  <si>
    <t>UP.02.1.1.05.0256</t>
  </si>
  <si>
    <t>UP.02.1.1.05.0257</t>
  </si>
  <si>
    <t>UP.02.1.1.05.0258</t>
  </si>
  <si>
    <t>UP.02.1.1.05.0259</t>
  </si>
  <si>
    <t>UP.02.1.1.05.0260</t>
  </si>
  <si>
    <t>UP.02.1.1.05.0261</t>
  </si>
  <si>
    <t>UP.02.1.1.05.0262</t>
  </si>
  <si>
    <t>UP.02.1.1.05.0263</t>
  </si>
  <si>
    <t>UP.02.1.1.05.0264</t>
  </si>
  <si>
    <t>UP.02.1.1.05.0265</t>
  </si>
  <si>
    <t>UP.02.1.1.05.0266</t>
  </si>
  <si>
    <t>UP.02.1.1.05.0267</t>
  </si>
  <si>
    <t>UP.02.1.1.05.0268</t>
  </si>
  <si>
    <t>UP.02.1.1.05.0269</t>
  </si>
  <si>
    <t>UP.02.1.1.05.0270</t>
  </si>
  <si>
    <t>UP.02.1.1.05.0271</t>
  </si>
  <si>
    <t>UP.02.1.1.05.0273</t>
  </si>
  <si>
    <t>UP.02.1.1.05.0274</t>
  </si>
  <si>
    <t>UP.02.1.1.05.0275</t>
  </si>
  <si>
    <t>UP.02.1.1.05.0276</t>
  </si>
  <si>
    <t>UP.02.1.1.05.0277</t>
  </si>
  <si>
    <t>UP.02.1.1.05.0278</t>
  </si>
  <si>
    <t>UP.02.1.1.05.0279</t>
  </si>
  <si>
    <t>UP.02.1.1.05.0280</t>
  </si>
  <si>
    <t>UP.02.1.1.05.0281</t>
  </si>
  <si>
    <t>UP.02.1.1.05.0282</t>
  </si>
  <si>
    <t>UP.02.1.1.05.0283</t>
  </si>
  <si>
    <t>UP.02.1.1.05.0285</t>
  </si>
  <si>
    <t>UP.02.1.1.05.0286</t>
  </si>
  <si>
    <t>UP.02.1.1.05.0288</t>
  </si>
  <si>
    <t>UP.02.1.1.05.0290</t>
  </si>
  <si>
    <t>UP.02.1.1.05.0291</t>
  </si>
  <si>
    <t>UP.02.1.1.05.0293</t>
  </si>
  <si>
    <t>UP.02.1.1.05.0295</t>
  </si>
  <si>
    <t>UP.02.1.1.05.0301</t>
  </si>
  <si>
    <t>UP.02.1.1.05.0307</t>
  </si>
  <si>
    <t>UP.02.1.1.05.0308</t>
  </si>
  <si>
    <t>UP.02.1.1.05.0309</t>
  </si>
  <si>
    <t>UP.02.1.1.05.0310</t>
  </si>
  <si>
    <t>UP.02.1.1.06.0001</t>
  </si>
  <si>
    <t>UP.02.1.1.06.0002</t>
  </si>
  <si>
    <t>UP.02.1.1.06.0003</t>
  </si>
  <si>
    <t>UP.02.1.1.06.0004</t>
  </si>
  <si>
    <t>UP.02.1.1.06.0005</t>
  </si>
  <si>
    <t>UP.02.1.1.06.0007</t>
  </si>
  <si>
    <t>UP.02.1.1.06.0008</t>
  </si>
  <si>
    <t>UP.02.1.1.06.0009</t>
  </si>
  <si>
    <t>UP.02.1.1.06.0010</t>
  </si>
  <si>
    <t>UP.02.1.1.06.0011</t>
  </si>
  <si>
    <t>UP.02.1.1.06.0013</t>
  </si>
  <si>
    <t>UP.02.1.1.06.0014</t>
  </si>
  <si>
    <t>UP.02.1.1.06.0015</t>
  </si>
  <si>
    <t>UP.02.1.1.06.0016</t>
  </si>
  <si>
    <t>UP.02.1.1.06.0018</t>
  </si>
  <si>
    <t>UP.02.1.1.06.0019</t>
  </si>
  <si>
    <t>UP.02.1.1.06.0020</t>
  </si>
  <si>
    <t>UP.02.1.1.06.0022</t>
  </si>
  <si>
    <t>UP.02.1.1.06.0023</t>
  </si>
  <si>
    <t>UP.02.1.1.06.0027</t>
  </si>
  <si>
    <t>UP.02.1.1.06.0029</t>
  </si>
  <si>
    <t>UP.02.1.1.06.0030</t>
  </si>
  <si>
    <t>UP.02.1.1.06.0032</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KISS - Kreativne industriije, samozapošljavanje i samopouzdanje</t>
  </si>
  <si>
    <t>Društvo multiple skleroze Krapinsko-zagorske županije</t>
  </si>
  <si>
    <t>Krapinsko-zagorska županija
Grad Zagreb</t>
  </si>
  <si>
    <t>UP.02.1.1.06.0036</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39</t>
  </si>
  <si>
    <t>UP.02.1.1.06.0040</t>
  </si>
  <si>
    <t>UP.02.1.1.06.0041</t>
  </si>
  <si>
    <t>UP.02.1.1.06.0042</t>
  </si>
  <si>
    <t>Korak Prema Uspjehu</t>
  </si>
  <si>
    <t>UP.02.1.1.06.0043</t>
  </si>
  <si>
    <t>9.1.2019.</t>
  </si>
  <si>
    <t>Znanje je in - educiraj se na naš način!</t>
  </si>
  <si>
    <t>UP.02.1.1.06.0045</t>
  </si>
  <si>
    <t>109. Aktivna uključenost, u+C430:S430ključujući s ciljem promicanja jednakih mogućnosti te aktivnog sudjelovanja i poboljšanja zapošljivosti;</t>
  </si>
  <si>
    <t>UP.02.1.1.06.0050</t>
  </si>
  <si>
    <t>Novim znanjima i vještinama do radnog mjesta</t>
  </si>
  <si>
    <t>UP.02.1.1.06.0052</t>
  </si>
  <si>
    <t>UP.02.1.1.06.0053</t>
  </si>
  <si>
    <t>UP.02.1.1.06.0054</t>
  </si>
  <si>
    <t>UP.02.1.1.06.0055</t>
  </si>
  <si>
    <t>UP.02.1.1.06.0056</t>
  </si>
  <si>
    <t>UP.02.1.1.06.0057</t>
  </si>
  <si>
    <t>UP.02.1.1.06.0058</t>
  </si>
  <si>
    <t>UP.02.1.1.06.0059</t>
  </si>
  <si>
    <t>UP.02.1.1.06.0060</t>
  </si>
  <si>
    <t>PRO MENTE HRVATSKA Klaster za ravzvoj ljudskih potencijala</t>
  </si>
  <si>
    <t>ZMN Plus</t>
  </si>
  <si>
    <t>Mi vas trebamo</t>
  </si>
  <si>
    <t>Srednja škola kneza Branimira</t>
  </si>
  <si>
    <t>UP.02.1.1.06.0061</t>
  </si>
  <si>
    <t>UP.02.1.1.06.0063</t>
  </si>
  <si>
    <t>UP.02.1.1.06.0064</t>
  </si>
  <si>
    <t>UP.02.1.1.06.0065</t>
  </si>
  <si>
    <t>UP.02.1.1.06.0070</t>
  </si>
  <si>
    <t>UP.02.1.1.06.0071</t>
  </si>
  <si>
    <t>UP.02.1.1.06.0076</t>
  </si>
  <si>
    <t>UP.02.1.1.06.0078</t>
  </si>
  <si>
    <t>Unaprjeđenje kompetencija koje doprinose trajnoj socijalnoj uključenosti</t>
  </si>
  <si>
    <t>Šibensko- kninska županija</t>
  </si>
  <si>
    <t>UP.02.1.1.06.0080</t>
  </si>
  <si>
    <t>UP.02.1.1.06.0081</t>
  </si>
  <si>
    <t>Osposobljavanjem do zaposlenja</t>
  </si>
  <si>
    <t>UP.02.1.1.06.0083</t>
  </si>
  <si>
    <t>UP.02.1.1.07.0001</t>
  </si>
  <si>
    <t>UP.02.1.1.08.0001</t>
  </si>
  <si>
    <t>UP.02.1.1.08.0002</t>
  </si>
  <si>
    <t>UP.02.1.1.08.0003</t>
  </si>
  <si>
    <t>UP.02.1.1.08.0004</t>
  </si>
  <si>
    <t>UP.02.1.1.08.0005</t>
  </si>
  <si>
    <t>UP.02.1.1.08.0008</t>
  </si>
  <si>
    <t>UP.02.1.1.08.0009</t>
  </si>
  <si>
    <t>UP.02.1.1.08.0010</t>
  </si>
  <si>
    <t>UP.02.1.1.08.0011</t>
  </si>
  <si>
    <t>UP.02.1.1.08.0012</t>
  </si>
  <si>
    <t>UP.02.1.1.08.0013</t>
  </si>
  <si>
    <t>UP.02.1.1.08.0015</t>
  </si>
  <si>
    <t>UP.02.1.1.08.0017</t>
  </si>
  <si>
    <t>UP.02.1.1.08.0018</t>
  </si>
  <si>
    <t>UP.02.1.1.08.0020</t>
  </si>
  <si>
    <t>UP.02.1.1.08.0021</t>
  </si>
  <si>
    <t>UP.02.1.1.08.0022</t>
  </si>
  <si>
    <t>UP.02.1.1.08.0023</t>
  </si>
  <si>
    <t>UP.02.1.1.08.0024</t>
  </si>
  <si>
    <t>UP.02.1.1.08.0025</t>
  </si>
  <si>
    <t>UP.02.1.1.08.0026</t>
  </si>
  <si>
    <t>UP.02.1.1.08.0027</t>
  </si>
  <si>
    <t>UP.02.1.1.08.0028</t>
  </si>
  <si>
    <t>UP.02.1.1.08.0029</t>
  </si>
  <si>
    <t>UP.02.1.1.08.0030</t>
  </si>
  <si>
    <t>UP.02.1.1.08.0031</t>
  </si>
  <si>
    <t>UP.02.1.1.08.0032</t>
  </si>
  <si>
    <t>UP.02.1.1.08.0033</t>
  </si>
  <si>
    <t>UP.02.1.1.08.0034</t>
  </si>
  <si>
    <t>UP.02.1.1.08.0035</t>
  </si>
  <si>
    <t>UP.02.1.1.08.0036</t>
  </si>
  <si>
    <t>UP.02.1.1.08.0037</t>
  </si>
  <si>
    <t>UP.02.1.1.08.0038</t>
  </si>
  <si>
    <t>UP.02.1.1.08.0039</t>
  </si>
  <si>
    <t>UP.02.1.1.08.0042</t>
  </si>
  <si>
    <t>UP.02.1.1.08.0043</t>
  </si>
  <si>
    <t>UP.02.1.1.08.0044</t>
  </si>
  <si>
    <t>UP.02.1.1.08.0045</t>
  </si>
  <si>
    <t>UP.02.1.1.08.0046</t>
  </si>
  <si>
    <t>UP.02.1.1.08.0047</t>
  </si>
  <si>
    <t>UP.02.1.1.08.0048</t>
  </si>
  <si>
    <t>UP.02.1.1.08.0049</t>
  </si>
  <si>
    <t>UP.02.1.1.08.0050</t>
  </si>
  <si>
    <t>UP.02.1.1.08.0051</t>
  </si>
  <si>
    <t>UP.02.1.1.08.0053</t>
  </si>
  <si>
    <t>UP.02.1.1.08.0054</t>
  </si>
  <si>
    <t>UP.02.1.1.08.0055</t>
  </si>
  <si>
    <t>UP.02.1.1.08.0056</t>
  </si>
  <si>
    <t>UP.02.1.1.08.0057</t>
  </si>
  <si>
    <t>UP.02.1.1.08.0058</t>
  </si>
  <si>
    <t>UP.02.1.1.08.0060</t>
  </si>
  <si>
    <t>UP.02.1.1.08.0061</t>
  </si>
  <si>
    <t>UP.02.1.1.08.0064</t>
  </si>
  <si>
    <t>UP.02.1.1.08.0065</t>
  </si>
  <si>
    <t>UP.02.1.1.08.0067</t>
  </si>
  <si>
    <t>UP.02.1.1.08.0068</t>
  </si>
  <si>
    <t>UP.02.1.1.08.0069</t>
  </si>
  <si>
    <t>UP.02.1.1.09.0001</t>
  </si>
  <si>
    <t>UP.02.1.1.05.0200</t>
  </si>
  <si>
    <t>UP.02.1.1.05.0204</t>
  </si>
  <si>
    <t>UP.02.1.1.05.0222</t>
  </si>
  <si>
    <t>UP.02.1.1.05.0229</t>
  </si>
  <si>
    <t>UP.02.1.1.05.0272</t>
  </si>
  <si>
    <t>UP.02.1.1.05.0287</t>
  </si>
  <si>
    <t>UP.02.1.1.05.0289</t>
  </si>
  <si>
    <t>UP.02.1.1.05.0292</t>
  </si>
  <si>
    <t>UP.02.1.1.05.0296</t>
  </si>
  <si>
    <t>UP.02.1.1.05.0297</t>
  </si>
  <si>
    <t>UP.02.1.1.05.0298</t>
  </si>
  <si>
    <t>UP.02.1.1.05.0299</t>
  </si>
  <si>
    <t>UP.02.1.1.05.0300</t>
  </si>
  <si>
    <t>UP.02.1.1.05.0302</t>
  </si>
  <si>
    <t>UP.02.1.1.05.0303</t>
  </si>
  <si>
    <t>UP.02.1.1.05.0304</t>
  </si>
  <si>
    <t>UP.02.1.1.05.0305</t>
  </si>
  <si>
    <t>UP.02.1.1.05.0306</t>
  </si>
  <si>
    <t>UP.02.1.1.05.0311</t>
  </si>
  <si>
    <t>UP.02.1.1.05.0312</t>
  </si>
  <si>
    <t>UP.02.1.1.05.0313</t>
  </si>
  <si>
    <t>UP.02.1.1.05.0284</t>
  </si>
  <si>
    <t>Nacionalna kampanja osnaživanja žena "Sofija"</t>
  </si>
  <si>
    <t>Udruga za zaštitu i promicanje ljudskih prava "Sofija"</t>
  </si>
  <si>
    <t>UP.02.1.1.06.0086</t>
  </si>
  <si>
    <t>UP.02.1.1.06.0037</t>
  </si>
  <si>
    <t>UP.02.1.1.06.0047</t>
  </si>
  <si>
    <t>UP.02.1.1.06.0048</t>
  </si>
  <si>
    <t>UP.02.1.1.06.0067</t>
  </si>
  <si>
    <t>UP.02.1.1.06.0082</t>
  </si>
  <si>
    <t>UP.02.1.1.06.0084</t>
  </si>
  <si>
    <t>UP.02.1.1.06.0087</t>
  </si>
  <si>
    <t>UP.02.1.1.06.0088</t>
  </si>
  <si>
    <t>UP.02.1.1.06.0089</t>
  </si>
  <si>
    <t>UP.02.1.1.06.0090</t>
  </si>
  <si>
    <t>UP.02.1.1.06.0091</t>
  </si>
  <si>
    <t>UP.02.1.1.06.0094</t>
  </si>
  <si>
    <t>UP.02.1.1.02.0049</t>
  </si>
  <si>
    <t>UP.02.1.1.02.0214</t>
  </si>
  <si>
    <t>UP.02.1.1.06.0006</t>
  </si>
  <si>
    <t>UP.02.1.1.06.0021</t>
  </si>
  <si>
    <t>UP.02.1.1.06.0024</t>
  </si>
  <si>
    <t>UP.02.1.1.06.0025</t>
  </si>
  <si>
    <t>UP.02.1.1.06.0026</t>
  </si>
  <si>
    <t>Učimo, radimo, živimo</t>
  </si>
  <si>
    <t>Isusovačka služba za izbjeglice</t>
  </si>
  <si>
    <t>UP.02.1.1.06.0028</t>
  </si>
  <si>
    <t>TrAZILica - socijalna inkluzija i jačanje konkurentnosti azilanata na tržištu rada u RH</t>
  </si>
  <si>
    <t>Grad Zagreb
zagrebačka županija</t>
  </si>
  <si>
    <t>UP.02.1.1.06.0038</t>
  </si>
  <si>
    <t>UP.02.1.1.06.0062</t>
  </si>
  <si>
    <t>UP.02.1.1.06.0066</t>
  </si>
  <si>
    <t>UP.02.1.1.06.0068</t>
  </si>
  <si>
    <t>UP.02.1.1.06.0069</t>
  </si>
  <si>
    <t>UP.02.1.1.06.0072</t>
  </si>
  <si>
    <t>UP.02.1.1.06.0073</t>
  </si>
  <si>
    <t>UP.02.1.1.06.0077</t>
  </si>
  <si>
    <t>UP.02.1.1.06.0085</t>
  </si>
  <si>
    <t>UP.04.2.1.05.0014</t>
  </si>
  <si>
    <t>UP.04.2.1.05.0013</t>
  </si>
  <si>
    <t>UP.04.2.1.05.0011</t>
  </si>
  <si>
    <t>UP.04.2.1.05.0010</t>
  </si>
  <si>
    <t>UP.04.2.1.05.0009</t>
  </si>
  <si>
    <t>UP.04.2.1.05.0008</t>
  </si>
  <si>
    <t>UP.04.2.1.05.0007</t>
  </si>
  <si>
    <t>UP.04.2.1.05.0006</t>
  </si>
  <si>
    <t>UP.04.2.1.05.0005</t>
  </si>
  <si>
    <t>UP.04.2.1.05.0004</t>
  </si>
  <si>
    <t>UP.04.2.1.05.0002</t>
  </si>
  <si>
    <t>UP.04.2.1.05.0001</t>
  </si>
  <si>
    <t>UP.04.1.2.03.0001</t>
  </si>
  <si>
    <t>UP.04.1.2.05.0001</t>
  </si>
  <si>
    <t>UP.04.1.1.21.0001</t>
  </si>
  <si>
    <t>UP.04.1.1.10.0001</t>
  </si>
  <si>
    <t>UP.04.1.1.22.0003</t>
  </si>
  <si>
    <t>UP.04.1.1.22.0002</t>
  </si>
  <si>
    <t>UP.04.1.1.22.0001</t>
  </si>
  <si>
    <t>UP.04.1.2.04.0001</t>
  </si>
  <si>
    <t>UP.04.1.1.20.0001</t>
  </si>
  <si>
    <t>UP.04.1.1.17.0001</t>
  </si>
  <si>
    <t>UP.04.1.1.15.0001</t>
  </si>
  <si>
    <t>UP.04.1.1.13.0001</t>
  </si>
  <si>
    <t>UP.04.1.1.19.0001</t>
  </si>
  <si>
    <t>UP.04.1.1.12.0001</t>
  </si>
  <si>
    <t>UP.04.1.1.11.0001</t>
  </si>
  <si>
    <t>UP.04.1.1.10.0003</t>
  </si>
  <si>
    <t>UP.04.1.1.10.0002</t>
  </si>
  <si>
    <t>UP.04.1.1.18.0001</t>
  </si>
  <si>
    <t>UP.04.2.1.04.0198</t>
  </si>
  <si>
    <t>UP.04.2.1.04.0171</t>
  </si>
  <si>
    <t xml:space="preserve">Splitsko- dalmatinska županija
</t>
  </si>
  <si>
    <t>UP.04.2.1.04.0169</t>
  </si>
  <si>
    <t>UP.04.2.1.04.0158</t>
  </si>
  <si>
    <t>UP.04.2.1.04.0180</t>
  </si>
  <si>
    <t>UP.04.2.1.04.0193</t>
  </si>
  <si>
    <t>UP.04.2.1.04.0155</t>
  </si>
  <si>
    <t>UP.04.2.1.04.0162</t>
  </si>
  <si>
    <t>UP.04.2.1.04.0153</t>
  </si>
  <si>
    <t>UP.04.2.1.04.0168</t>
  </si>
  <si>
    <t>UP.04.2.1.04.0151</t>
  </si>
  <si>
    <t>UP.04.2.1.04.0182</t>
  </si>
  <si>
    <t>UP.04.2.1.04.0178</t>
  </si>
  <si>
    <t>UP.04.2.1.04.0187</t>
  </si>
  <si>
    <t>Brodsko- posavska županija</t>
  </si>
  <si>
    <t>UP.04.2.1.04.0174</t>
  </si>
  <si>
    <t>UP.04.2.1.04.0201</t>
  </si>
  <si>
    <t>UP.04.2.1.04.0196</t>
  </si>
  <si>
    <t>UP.04.2.1.04.0098</t>
  </si>
  <si>
    <t>UP.04.2.1.04.0115</t>
  </si>
  <si>
    <t>UP.04.2.1.04.0026</t>
  </si>
  <si>
    <t>Dubrovačko- neretvanska županija</t>
  </si>
  <si>
    <t>UP.04.2.1.04.0063</t>
  </si>
  <si>
    <t>UP.04.2.1.04.0036</t>
  </si>
  <si>
    <t>UP.04.2.1.04.0052</t>
  </si>
  <si>
    <t>UP.04.2.1.04.0101</t>
  </si>
  <si>
    <t>UP.04.2.1.04.0065</t>
  </si>
  <si>
    <t>UP.04.2.1.04.0102</t>
  </si>
  <si>
    <t>UP.04.2.1.04.0212</t>
  </si>
  <si>
    <t>UP.04.2.1.04.0210</t>
  </si>
  <si>
    <t>UP.04.2.1.04.0066</t>
  </si>
  <si>
    <t>UP.04.2.1.04.0081</t>
  </si>
  <si>
    <t>UP.04.2.1.04.0078</t>
  </si>
  <si>
    <t>UP.04.2.1.04.0024</t>
  </si>
  <si>
    <t>UP.04.2.1.04.0022</t>
  </si>
  <si>
    <t>UP.04.2.1.04.0207</t>
  </si>
  <si>
    <t>UP.04.2.1.03.0023</t>
  </si>
  <si>
    <t>UP.04.1.2.02.0001</t>
  </si>
  <si>
    <t>UP.04.2.1.03.0032</t>
  </si>
  <si>
    <t>UP.04.2.1.03.0031</t>
  </si>
  <si>
    <t>UP.04.2.1.03.0030</t>
  </si>
  <si>
    <t>UP.04.2.1.03.0029</t>
  </si>
  <si>
    <t>UP.04.2.1.03.0028</t>
  </si>
  <si>
    <t>UP.04.2.1.03.0027</t>
  </si>
  <si>
    <t>UP.04.2.1.03.0026</t>
  </si>
  <si>
    <t>UP.04.2.1.03.0025</t>
  </si>
  <si>
    <t>UP.04.2.1.03.0024</t>
  </si>
  <si>
    <t>UP.04.2.1.03.0022</t>
  </si>
  <si>
    <t>UP.04.2.1.03.0021</t>
  </si>
  <si>
    <t>UP.04.2.1.03.0020</t>
  </si>
  <si>
    <t>UP.04.2.1.03.0019</t>
  </si>
  <si>
    <t>UP.04.2.1.03.0018</t>
  </si>
  <si>
    <t>UP.04.2.1.03.0017</t>
  </si>
  <si>
    <t>UP.04.2.1.03.0016</t>
  </si>
  <si>
    <t>UP.04.2.1.03.0015</t>
  </si>
  <si>
    <t>UP.04.2.1.03.0014</t>
  </si>
  <si>
    <t>UP.04.2.1.03.0013</t>
  </si>
  <si>
    <t>UP.04.2.1.03.0012</t>
  </si>
  <si>
    <t>UP.04.2.1.03.0010</t>
  </si>
  <si>
    <t>UP.04.2.1.03.0009</t>
  </si>
  <si>
    <t>UP.04.2.1.03.0008</t>
  </si>
  <si>
    <t>Analiza uređenja položaja policijskih službenika, socijalnog dijaloga i organizacijske strukture</t>
  </si>
  <si>
    <t>UP.04.2.1.03.0007</t>
  </si>
  <si>
    <t>UP.04.2.1.03.0006</t>
  </si>
  <si>
    <t>UP.04.2.1.03.0005</t>
  </si>
  <si>
    <t>UP.04.2.1.03.0004</t>
  </si>
  <si>
    <t>UP.04.2.1.03.0003</t>
  </si>
  <si>
    <t>UP.04.2.1.03.0002</t>
  </si>
  <si>
    <t>UP.04.2.1.03.0001</t>
  </si>
  <si>
    <t>UP.04.2.1.02.0164</t>
  </si>
  <si>
    <t>UP.04.2.1.02.0011</t>
  </si>
  <si>
    <t>UP.04.2.1.02.0123</t>
  </si>
  <si>
    <t>UP.04.1.1.16.0001</t>
  </si>
  <si>
    <t>UP.04.1.1.14.0001</t>
  </si>
  <si>
    <t>UP.04.1.1.09.0001</t>
  </si>
  <si>
    <t>UP.04.1.1.08.0002</t>
  </si>
  <si>
    <t>UP.04.1.1.08.0001</t>
  </si>
  <si>
    <t>UP.04.1.1.07.0001</t>
  </si>
  <si>
    <t>UP.04.1.1.06.0004</t>
  </si>
  <si>
    <t>UP.04.1.1.06.0003</t>
  </si>
  <si>
    <t>UP.04.1.1.05.0001</t>
  </si>
  <si>
    <t>UP.04.1.1.04.0002</t>
  </si>
  <si>
    <t>UP.04.1.1.04.0001</t>
  </si>
  <si>
    <t>UP.04.1.1.03.0001</t>
  </si>
  <si>
    <t>UP.04.1.1.02.0001</t>
  </si>
  <si>
    <t>UP.04.1.1.01.0001</t>
  </si>
  <si>
    <t>UP.04.2.1.02.0024</t>
  </si>
  <si>
    <t>UP.04.2.1.02.0157</t>
  </si>
  <si>
    <t>UP.04.2.1.02.0125</t>
  </si>
  <si>
    <t>Ličko- senjska županija</t>
  </si>
  <si>
    <t>UP.04.2.1.02.0112</t>
  </si>
  <si>
    <t>UP.04.2.1.02.0029</t>
  </si>
  <si>
    <t>UP.04.2.1.02.0010</t>
  </si>
  <si>
    <t>UP.04.2.1.02.0186</t>
  </si>
  <si>
    <t>UP.04.2.1.02.0153</t>
  </si>
  <si>
    <t>UP.04.2.1.02.0078</t>
  </si>
  <si>
    <t>UP.04.2.1.02.0064</t>
  </si>
  <si>
    <t>UP.04.2.1.02.0045</t>
  </si>
  <si>
    <t>UP.04.2.1.02.0144</t>
  </si>
  <si>
    <t>UP.04.2.1.02.0113</t>
  </si>
  <si>
    <t>UP.04.2.1.02.0162</t>
  </si>
  <si>
    <t>UP.04.2.1.02.0002</t>
  </si>
  <si>
    <t>UP.04.2.1.02.0175</t>
  </si>
  <si>
    <t>UP.04.2.1.02.0107</t>
  </si>
  <si>
    <t>UP.04.2.1.02.0059</t>
  </si>
  <si>
    <t>UP.04.2.1.02.0051</t>
  </si>
  <si>
    <t>UP.04.2.1.02.0022</t>
  </si>
  <si>
    <t>UP.04.2.1.02.0021</t>
  </si>
  <si>
    <t>UP.04.2.1.02.0108</t>
  </si>
  <si>
    <t>UP.04.2.1.02.0127</t>
  </si>
  <si>
    <t>UP.04.2.1.02.0120</t>
  </si>
  <si>
    <t>UP.04.2.1.01.0093</t>
  </si>
  <si>
    <t>UP.04.2.1.01.0028</t>
  </si>
  <si>
    <t>UP.04.2.1.01.0031</t>
  </si>
  <si>
    <t>UP.04.2.1.01.0076</t>
  </si>
  <si>
    <t>UP.04.2.1.01.0026</t>
  </si>
  <si>
    <t>UP.04.2.1.01.0013</t>
  </si>
  <si>
    <t>UP.04.2.1.01.0070</t>
  </si>
  <si>
    <t>UP.04.2.1.01.0112</t>
  </si>
  <si>
    <t>UP.04.2.1.01.0079</t>
  </si>
  <si>
    <t>UP.04.2.1.01.0021</t>
  </si>
  <si>
    <t>UP.04.2.1.01.0085</t>
  </si>
  <si>
    <t>UP.04.2.1.01.0096</t>
  </si>
  <si>
    <t>UP.04.2.1.01.0051</t>
  </si>
  <si>
    <t>Virovitičko- podravska županija</t>
  </si>
  <si>
    <t>UP.04.2.1.01.0009</t>
  </si>
  <si>
    <t>UP.04.2.1.01.0116</t>
  </si>
  <si>
    <t>UP.04.2.1.01.0022</t>
  </si>
  <si>
    <t>UP.04.2.1.01.0114</t>
  </si>
  <si>
    <t>UP.04.2.1.01.0071</t>
  </si>
  <si>
    <t>UP.04.2.1.01.0045</t>
  </si>
  <si>
    <t>UP.04.2.1.01.0080</t>
  </si>
  <si>
    <t>UP.04.2.1.01.0040</t>
  </si>
  <si>
    <t>UP.04.2.1.01.0110</t>
  </si>
  <si>
    <t>UP.04.2.1.01.0038</t>
  </si>
  <si>
    <t>UP.04.2.1.01.0111</t>
  </si>
  <si>
    <t>UP.04.2.1.01.0053</t>
  </si>
  <si>
    <t>UP.04.2.1.01.0057</t>
  </si>
  <si>
    <t>UP.04.2.1.01.0056</t>
  </si>
  <si>
    <t>UP.04.2.1.01.0072</t>
  </si>
  <si>
    <t>UP.04.2.1.01.0091</t>
  </si>
  <si>
    <t>UP.04.2.1.01.0104</t>
  </si>
  <si>
    <t>UP.04.2.1.01.0036</t>
  </si>
  <si>
    <t>UP.04.2.1.01.0049</t>
  </si>
  <si>
    <t>UP.04.2.1.01.0025</t>
  </si>
  <si>
    <t>UP.04.2.1.01.0099</t>
  </si>
  <si>
    <t>UP.04.2.1.01.0011</t>
  </si>
  <si>
    <t>UP.04.2.1.01.0064</t>
  </si>
  <si>
    <t>UP.04.2.1.01.0075</t>
  </si>
  <si>
    <t>UP.04.2.1.01.0102</t>
  </si>
  <si>
    <t>UP.04.1.2.01.0001</t>
  </si>
  <si>
    <t>UP.03.1.1.01.0001</t>
  </si>
  <si>
    <t>UP.03.1.1.02.0001</t>
  </si>
  <si>
    <t>UP.03.1.1.02.0002</t>
  </si>
  <si>
    <t>UP.03.1.1.02.0004</t>
  </si>
  <si>
    <t>UP.03.1.1.02.0005</t>
  </si>
  <si>
    <t>UP.03.1.1.02.0007</t>
  </si>
  <si>
    <t>UP.03.1.1.02.0009</t>
  </si>
  <si>
    <t>UP.03.1.1.02.0010</t>
  </si>
  <si>
    <t>UP.03.1.1.02.0012</t>
  </si>
  <si>
    <t>UP.03.1.1.02.0013</t>
  </si>
  <si>
    <t>UP.03.1.1.02.0016</t>
  </si>
  <si>
    <t>UP.03.1.1.02.0019</t>
  </si>
  <si>
    <t>UP.03.1.1.02.0020</t>
  </si>
  <si>
    <t>UP.03.1.1.02.0021</t>
  </si>
  <si>
    <t>UP.03.1.1.02.0022</t>
  </si>
  <si>
    <t>UP.03.1.1.02.0024</t>
  </si>
  <si>
    <t>UP.03.1.1.02.0025</t>
  </si>
  <si>
    <t>UP.03.1.1.02.0026</t>
  </si>
  <si>
    <t>UP.03.1.1.02.0027</t>
  </si>
  <si>
    <t>UP.03.1.1.02.0028</t>
  </si>
  <si>
    <t>UP.03.1.1.02.0030</t>
  </si>
  <si>
    <t>UP.03.1.1.02.0031</t>
  </si>
  <si>
    <t>UP.03.1.1.02.0032</t>
  </si>
  <si>
    <t>UP.03.1.1.02.0033</t>
  </si>
  <si>
    <t>UP.03.1.1.02.0035</t>
  </si>
  <si>
    <t>UP.03.1.1.02.0037</t>
  </si>
  <si>
    <t>UP.03.1.1.02.0040</t>
  </si>
  <si>
    <t>UP.03.1.1.02.0042</t>
  </si>
  <si>
    <t>UP.03.1.1.02.0046</t>
  </si>
  <si>
    <t>UP.03.1.1.02.0047</t>
  </si>
  <si>
    <t>UP.03.1.1.02.0049</t>
  </si>
  <si>
    <t>UP.03.1.1.03.0004</t>
  </si>
  <si>
    <t>UP.03.1.1.03.0012</t>
  </si>
  <si>
    <t>UP.03.1.1.03.0014</t>
  </si>
  <si>
    <t>UP.03.1.1.03.0017</t>
  </si>
  <si>
    <t>UP.03.1.1.03.0020</t>
  </si>
  <si>
    <t>UP.03.1.1.03.0021</t>
  </si>
  <si>
    <t>UP.03.1.1.03.0023</t>
  </si>
  <si>
    <t>UP.03.1.1.03.0024</t>
  </si>
  <si>
    <t>UP.03.1.1.03.0025</t>
  </si>
  <si>
    <t>UP.03.1.1.03.0029</t>
  </si>
  <si>
    <t>UP.03.1.1.03.0030</t>
  </si>
  <si>
    <t>UP.03.1.1.03.0031</t>
  </si>
  <si>
    <t>UP.03.1.1.03.0032</t>
  </si>
  <si>
    <t>UP.03.1.1.03.0033</t>
  </si>
  <si>
    <t>UP.03.1.1.03.0040</t>
  </si>
  <si>
    <t>UP.03.1.1.03.0042</t>
  </si>
  <si>
    <t>UP.03.1.1.03.0044</t>
  </si>
  <si>
    <t>UP.03.1.1.03.0046</t>
  </si>
  <si>
    <t>UP.03.1.1.03.0050</t>
  </si>
  <si>
    <t>UP.03.1.1.03.0051</t>
  </si>
  <si>
    <t>UP.03.1.1.03.0056</t>
  </si>
  <si>
    <t>UP.03.1.1.03.0061</t>
  </si>
  <si>
    <t>UP.03.1.1.03.0063</t>
  </si>
  <si>
    <t>UP.03.1.1.03.0068</t>
  </si>
  <si>
    <t>UP.03.1.1.03.0070</t>
  </si>
  <si>
    <t>UP.03.1.1.03.0071</t>
  </si>
  <si>
    <t>UP.03.1.2.01.0001</t>
  </si>
  <si>
    <t>UP.03.1.2.02.0001</t>
  </si>
  <si>
    <t>UP.03.1.3.01.0001</t>
  </si>
  <si>
    <t>UP.03.1.3.02.0001</t>
  </si>
  <si>
    <t>UP.03.1.3.03.0001</t>
  </si>
  <si>
    <t>UP.03.2.1.01.0002</t>
  </si>
  <si>
    <t>UP.03.2.1.01.0003</t>
  </si>
  <si>
    <t>UP.03.2.1.01.0004</t>
  </si>
  <si>
    <t>UP.03.2.1.01.0005</t>
  </si>
  <si>
    <t>UP.03.2.1.01.0006</t>
  </si>
  <si>
    <t>UP.03.2.1.01.0007</t>
  </si>
  <si>
    <t>UP.03.2.1.01.0008</t>
  </si>
  <si>
    <t>UP.03.2.1.01.0009</t>
  </si>
  <si>
    <t>UP.03.2.1.01.0010</t>
  </si>
  <si>
    <t>UP.03.2.1.01.0011</t>
  </si>
  <si>
    <t>UP.03.2.1.01.0012</t>
  </si>
  <si>
    <t>UP.03.2.1.01.0013</t>
  </si>
  <si>
    <t>UP.03.2.1.01.0014</t>
  </si>
  <si>
    <t>UP.03.2.1.01.0015</t>
  </si>
  <si>
    <t>UP.03.2.1.01.0016</t>
  </si>
  <si>
    <t>UP.03.2.1.01.0017</t>
  </si>
  <si>
    <t>UP.03.2.1.01.0018</t>
  </si>
  <si>
    <t>UP.03.2.1.01.0019</t>
  </si>
  <si>
    <t>UP.03.2.1.01.0020</t>
  </si>
  <si>
    <t>UP.03.2.1.01.0021</t>
  </si>
  <si>
    <t>UP.03.2.1.01.0022</t>
  </si>
  <si>
    <t>UP.03.2.1.01.0023</t>
  </si>
  <si>
    <t>UP.03.2.1.01.0025</t>
  </si>
  <si>
    <t>UP.03.2.1.01.0026</t>
  </si>
  <si>
    <t>UP.03.2.1.01.0027</t>
  </si>
  <si>
    <t>UP.03.2.1.01.0028</t>
  </si>
  <si>
    <t>UP.03.2.1.01.0029</t>
  </si>
  <si>
    <t>UP.03.2.1.01.0030</t>
  </si>
  <si>
    <t>UP.03.2.1.01.0031</t>
  </si>
  <si>
    <t>UP.03.2.1.01.0032</t>
  </si>
  <si>
    <t>UP.03.2.1.01.0033</t>
  </si>
  <si>
    <t>UP.03.2.1.01.0034</t>
  </si>
  <si>
    <t>UP.03.2.1.01.0035</t>
  </si>
  <si>
    <t>UP.03.2.1.01.0036</t>
  </si>
  <si>
    <t>UP.03.2.1.01.0037</t>
  </si>
  <si>
    <t>UP.03.2.1.01.0039</t>
  </si>
  <si>
    <t>UP.03.2.1.01.0041</t>
  </si>
  <si>
    <t>UP.03.2.1.01.0042</t>
  </si>
  <si>
    <t>UP.03.2.1.01.0043</t>
  </si>
  <si>
    <t>UP.03.2.1.01.0045</t>
  </si>
  <si>
    <t>UP.03.2.1.01.0046</t>
  </si>
  <si>
    <t>UP.03.2.1.02.0001</t>
  </si>
  <si>
    <t>UP.03.2.1.02.0002</t>
  </si>
  <si>
    <t>UP.03.2.1.02.0003</t>
  </si>
  <si>
    <t>UP.03.2.1.02.0004</t>
  </si>
  <si>
    <t>UP.03.2.1.02.0005</t>
  </si>
  <si>
    <t>UP.03.2.1.02.0006</t>
  </si>
  <si>
    <t>UP.03.2.1.02.0007</t>
  </si>
  <si>
    <t>UP.03.2.1.02.0008</t>
  </si>
  <si>
    <t>UP.03.2.1.02.0009</t>
  </si>
  <si>
    <t>UP.03.2.1.02.0010</t>
  </si>
  <si>
    <t>UP.03.2.1.02.0011</t>
  </si>
  <si>
    <t>UP.03.2.1.02.0012</t>
  </si>
  <si>
    <t>UP.03.2.1.02.0013</t>
  </si>
  <si>
    <t>UP.03.2.1.02.0014</t>
  </si>
  <si>
    <t>UP.03.2.1.02.0015</t>
  </si>
  <si>
    <t>UP.03.2.1.02.0016</t>
  </si>
  <si>
    <t>UP.03.2.1.02.0017</t>
  </si>
  <si>
    <t>UP.03.2.1.02.0018</t>
  </si>
  <si>
    <t>UP.03.2.1.02.0019</t>
  </si>
  <si>
    <t>UP.03.2.1.02.0020</t>
  </si>
  <si>
    <t>UP.03.2.1.02.0021</t>
  </si>
  <si>
    <t>UP.03.2.1.02.0022</t>
  </si>
  <si>
    <t>UP.03.2.1.02.0023</t>
  </si>
  <si>
    <t>UP.03.2.1.02.0024</t>
  </si>
  <si>
    <t>UP.03.2.1.02.0025</t>
  </si>
  <si>
    <t>UP.03.2.1.02.0026</t>
  </si>
  <si>
    <t>UP.03.2.1.02.0027</t>
  </si>
  <si>
    <t>UP.03.2.1.02.0028</t>
  </si>
  <si>
    <t>UP.03.2.1.02.0029</t>
  </si>
  <si>
    <t>UP.03.2.1.02.0030</t>
  </si>
  <si>
    <t>UP.03.2.1.02.0031</t>
  </si>
  <si>
    <t>UP.03.2.1.02.0032</t>
  </si>
  <si>
    <t>UP.03.2.1.02.0033</t>
  </si>
  <si>
    <t>UP.03.2.1.02.0034</t>
  </si>
  <si>
    <t>UP.03.2.1.02.0035</t>
  </si>
  <si>
    <t>UP.03.2.1.02.0036</t>
  </si>
  <si>
    <t>UP.03.2.1.02.0037</t>
  </si>
  <si>
    <t>UP.03.2.1.02.0038</t>
  </si>
  <si>
    <t>UP.03.2.1.02.0039</t>
  </si>
  <si>
    <t>UP.03.2.1.02.0040</t>
  </si>
  <si>
    <t>UP.03.2.1.02.0041</t>
  </si>
  <si>
    <t>UP.03.2.1.02.0042</t>
  </si>
  <si>
    <t>UP.03.2.1.02.0043</t>
  </si>
  <si>
    <t>UP.03.2.1.02.0044</t>
  </si>
  <si>
    <t>UP.03.2.1.02.0045</t>
  </si>
  <si>
    <t>UP.03.2.1.02.0046</t>
  </si>
  <si>
    <t>UP.03.2.1.02.0048</t>
  </si>
  <si>
    <t>UP.03.2.1.02.0049</t>
  </si>
  <si>
    <t>UP.03.2.1.02.0050</t>
  </si>
  <si>
    <t>UP.03.2.1.03.0001</t>
  </si>
  <si>
    <t>UP.03.2.1.03.0002</t>
  </si>
  <si>
    <t>UP.03.2.1.03.0003</t>
  </si>
  <si>
    <t>UP.03.2.1.03.0004</t>
  </si>
  <si>
    <t>UP.03.2.1.03.0005</t>
  </si>
  <si>
    <t>UP.03.2.1.03.0006</t>
  </si>
  <si>
    <t>UP.03.2.1.03.0007</t>
  </si>
  <si>
    <t>UP.03.2.1.03.0008</t>
  </si>
  <si>
    <t>UP.03.2.1.03.0009</t>
  </si>
  <si>
    <t>UP.03.2.1.03.0010</t>
  </si>
  <si>
    <t>UP.03.2.1.03.0011</t>
  </si>
  <si>
    <t>UP.03.2.1.03.0012</t>
  </si>
  <si>
    <t>UP.03.2.1.03.0013</t>
  </si>
  <si>
    <t>UP.03.2.1.03.0014</t>
  </si>
  <si>
    <t>UP.03.2.1.03.0015</t>
  </si>
  <si>
    <t>UP.03.2.1.03.0016</t>
  </si>
  <si>
    <t>UP.03.2.1.03.0017</t>
  </si>
  <si>
    <t>UP.03.2.1.03.0018</t>
  </si>
  <si>
    <t>UP.03.2.1.03.0019</t>
  </si>
  <si>
    <t>UP.03.2.1.03.0020</t>
  </si>
  <si>
    <t>UP.03.2.1.03.0021</t>
  </si>
  <si>
    <t>UP.03.2.1.03.0022</t>
  </si>
  <si>
    <t>UP.03.2.1.03.0023</t>
  </si>
  <si>
    <t>UP.03.2.1.03.0024</t>
  </si>
  <si>
    <t>UP.03.2.1.03.0025</t>
  </si>
  <si>
    <t>UP.03.2.1.03.0026</t>
  </si>
  <si>
    <t>UP.03.2.1.03.0027</t>
  </si>
  <si>
    <t>UP.03.2.1.03.0028</t>
  </si>
  <si>
    <t>UP.03.2.1.03.0029</t>
  </si>
  <si>
    <t>UP.03.2.1.03.0030</t>
  </si>
  <si>
    <t>UP.03.2.1.03.0031</t>
  </si>
  <si>
    <t>UP.03.2.1.03.0032</t>
  </si>
  <si>
    <t>UP.03.2.1.03.0033</t>
  </si>
  <si>
    <t>UP.03.2.1.03.0034</t>
  </si>
  <si>
    <t>UP.03.2.1.03.0035</t>
  </si>
  <si>
    <t>UP.03.2.1.03.0036</t>
  </si>
  <si>
    <t>UP.03.2.1.03.0037</t>
  </si>
  <si>
    <t>UP.03.2.1.03.0038</t>
  </si>
  <si>
    <t>UP.03.2.1.03.0039</t>
  </si>
  <si>
    <t>UP.03.2.1.03.0040</t>
  </si>
  <si>
    <t>UP.03.2.1.03.0041</t>
  </si>
  <si>
    <t>UP.03.2.1.03.0042</t>
  </si>
  <si>
    <t>UP.03.2.1.03.0043</t>
  </si>
  <si>
    <t>UP.03.2.1.03.0044</t>
  </si>
  <si>
    <t>UP.03.2.1.03.0045</t>
  </si>
  <si>
    <t>UP.03.2.1.03.0046</t>
  </si>
  <si>
    <t>UP.03.2.1.03.0047</t>
  </si>
  <si>
    <t>UP.03.2.1.03.0048</t>
  </si>
  <si>
    <t>UP.03.2.1.03.0049</t>
  </si>
  <si>
    <t>UP.03.2.1.03.0050</t>
  </si>
  <si>
    <t>UP.03.2.1.04.0001</t>
  </si>
  <si>
    <t>UP.03.2.1.04.0002</t>
  </si>
  <si>
    <t>UP.03.2.1.04.0004</t>
  </si>
  <si>
    <t>UP.03.2.1.04.0005</t>
  </si>
  <si>
    <t>UP.03.2.1.04.0006</t>
  </si>
  <si>
    <t>UP.03.2.1.04.0007</t>
  </si>
  <si>
    <t>UP.03.2.1.04.0008</t>
  </si>
  <si>
    <t>UP.03.2.1.04.0010</t>
  </si>
  <si>
    <t>UP.03.2.2.01.0001</t>
  </si>
  <si>
    <t>UP.03.2.2.02.0060</t>
  </si>
  <si>
    <t>UP.03.2.2.02.0061</t>
  </si>
  <si>
    <t>UP.03.2.2.02.0066</t>
  </si>
  <si>
    <t>UP.03.2.2.02.0082</t>
  </si>
  <si>
    <t>UP.03.2.2.02.0088</t>
  </si>
  <si>
    <t>UP.03.2.2.02.0091</t>
  </si>
  <si>
    <t>UP.03.2.2.02.0092</t>
  </si>
  <si>
    <t>UP.03.2.2.02.0102</t>
  </si>
  <si>
    <t>UP.03.2.2.02.0110</t>
  </si>
  <si>
    <t>UP.03.2.2.02.0111</t>
  </si>
  <si>
    <t>UP.03.2.2.02.0114</t>
  </si>
  <si>
    <t>UP.03.2.2.03.0004</t>
  </si>
  <si>
    <t>UP.03.2.2.03.0012</t>
  </si>
  <si>
    <t>UP.03.2.2.03.0014</t>
  </si>
  <si>
    <t>UP.03.2.2.03.0017</t>
  </si>
  <si>
    <t>UP.03.2.2.03.0024</t>
  </si>
  <si>
    <t>UP.03.2.2.03.0032</t>
  </si>
  <si>
    <t>UP.03.2.2.03.0043</t>
  </si>
  <si>
    <t>UP.03.2.2.03.0045</t>
  </si>
  <si>
    <t>UP.03.2.2.03.0052</t>
  </si>
  <si>
    <t>UP.03.2.2.03.0055</t>
  </si>
  <si>
    <t>UP.03.2.2.03.0082</t>
  </si>
  <si>
    <t>UP.03.2.2.03.0116</t>
  </si>
  <si>
    <t>UP.03.2.2.03.0128</t>
  </si>
  <si>
    <t>UP.03.2.2.03.0141</t>
  </si>
  <si>
    <t>UP.03.2.2.03.0163</t>
  </si>
  <si>
    <t>UP.03.2.2.03.0164</t>
  </si>
  <si>
    <t>UP.03.2.2.03.0173</t>
  </si>
  <si>
    <t>UP.03.2.2.03.0182</t>
  </si>
  <si>
    <t>UP.03.2.2.03.0185</t>
  </si>
  <si>
    <t>UP.03.2.2.03.0197</t>
  </si>
  <si>
    <t>UP.03.2.2.03.0206</t>
  </si>
  <si>
    <t>UP.03.2.2.04.0001</t>
  </si>
  <si>
    <t>UP.03.2.3.01.0001</t>
  </si>
  <si>
    <t>UP.03.2.3.01.0002</t>
  </si>
  <si>
    <t>UP.03.2.3.02.0001</t>
  </si>
  <si>
    <t>UP.03.2.3.02.0002</t>
  </si>
  <si>
    <t>UP.03.2.3.02.0004</t>
  </si>
  <si>
    <t>UP.03.2.3.02.0005</t>
  </si>
  <si>
    <t>UP.03.2.3.02.0008</t>
  </si>
  <si>
    <t>UP.03.2.3.02.0009</t>
  </si>
  <si>
    <t>UP.03.2.3.02.0010</t>
  </si>
  <si>
    <t>UP.03.2.3.02.0013</t>
  </si>
  <si>
    <t>UP.03.2.3.02.0014</t>
  </si>
  <si>
    <t>UP.03.2.3.02.0015</t>
  </si>
  <si>
    <t>UP.03.2.3.02.0018</t>
  </si>
  <si>
    <t>UP.03.2.3.02.0024</t>
  </si>
  <si>
    <t>UP.03.2.3.02.0025</t>
  </si>
  <si>
    <t>UP.03.2.3.02.0026</t>
  </si>
  <si>
    <t>UP.03.2.3.02.0030</t>
  </si>
  <si>
    <t>UP.03.2.3.02.0034</t>
  </si>
  <si>
    <t>UP.03.2.3.02.0039</t>
  </si>
  <si>
    <t>UP.03.2.3.02.0040</t>
  </si>
  <si>
    <t>UP.03.2.3.02.0042</t>
  </si>
  <si>
    <t>UP.03.2.3.02.0043</t>
  </si>
  <si>
    <t>UP.03.2.3.02.0044</t>
  </si>
  <si>
    <t>UP.03.2.3.02.0048</t>
  </si>
  <si>
    <t>UP.03.2.3.02.0049</t>
  </si>
  <si>
    <t>UP.03.3.1.01.0001</t>
  </si>
  <si>
    <t>UP.03.3.1.02.0001</t>
  </si>
  <si>
    <t>UP.03.3.1.03.0001</t>
  </si>
  <si>
    <t>9.v.1 -Povećanje broja
 i održivosti društvenih poduzeća i njihovih zaposlenika</t>
  </si>
  <si>
    <t>9.v - Promicanje društvenog
 poduzetništva i strukovne integracije u društvenim poduzećima te socijalne
ekonomije i ekonomije solidarnosti radi olakšavanja pristupa zapošljavanju</t>
  </si>
  <si>
    <t>9.iv - Poboljšanje pristupa pristupačnim, održivim i visokokvalitetnim uslugama, uključujući usluge zdravstvene skrbi i
socijalne usluge od općeg interesa</t>
  </si>
  <si>
    <t>UP.02.3.1.01.0004</t>
  </si>
  <si>
    <t>UP.02.3.1.01.0017</t>
  </si>
  <si>
    <t>UP.02.3.1.01.0019</t>
  </si>
  <si>
    <t>UP.02.3.1.01.0025</t>
  </si>
  <si>
    <t>UP.02.3.1.01.0029</t>
  </si>
  <si>
    <t>UP.02.3.1.01.0053</t>
  </si>
  <si>
    <t>UP.02.3.1.01.0056</t>
  </si>
  <si>
    <t>UP.02.3.1.01.0063</t>
  </si>
  <si>
    <t>UP.02.3.1.01.0067</t>
  </si>
  <si>
    <t>UP.02.3.1.01.0075</t>
  </si>
  <si>
    <t>UP.02.3.1.01.0087</t>
  </si>
  <si>
    <t>UP.02.3.1.01.0127</t>
  </si>
  <si>
    <t>UP.02.3.1.01.0131</t>
  </si>
  <si>
    <t>UP.02.3.1.01.0144</t>
  </si>
  <si>
    <t>UP.02.3.1.01.0170</t>
  </si>
  <si>
    <t>UP.02.3.1.01.0175</t>
  </si>
  <si>
    <t>UP.02.3.1.01.0177</t>
  </si>
  <si>
    <t>UP.02.3.1.02.0002</t>
  </si>
  <si>
    <t>9.iv.1 - Održivo poboljšanje pristupa zdravstvenoj skrbi u nerazvijenim područjima i za ranjive skupine te promocija
zdravlja</t>
  </si>
  <si>
    <t>Nacionalna zaklada za razvoj civilnog društva</t>
  </si>
  <si>
    <t>Poziv tijelima za dostavu prijedloga operacija koje će se financirati kao izravna dodjela sredstava u okviru Prioritetne osi 2 "Socijalno uključivanje" Operativnog programa Učinkoviti ljudski potencijali 2014.-2020.</t>
  </si>
  <si>
    <t>Promocija zdravlja i prevencija bolesti - faza I</t>
  </si>
  <si>
    <t>Razvoj i provedba programa za socijalnu koheziju i povećanje zaposlenosti u gradovima: Kninu, Belom Manastiru i općini Darda, Benkovcu, Petrinji i Vukovaru</t>
  </si>
  <si>
    <t>UP.02.2.2.09.0078</t>
  </si>
  <si>
    <t>UP.02.1.2.01.0001</t>
  </si>
  <si>
    <t>UP.02.1.2.01.0002</t>
  </si>
  <si>
    <t>UP.02.1.2.01.0003</t>
  </si>
  <si>
    <t>UP.02.1.2.01.0004</t>
  </si>
  <si>
    <t>UP.02.1.2.01.0005</t>
  </si>
  <si>
    <t>UP.02.1.2.01.0006</t>
  </si>
  <si>
    <t>UP.02.1.2.01.0007</t>
  </si>
  <si>
    <t>UP.02.1.2.01.0008</t>
  </si>
  <si>
    <t>UP.02.1.2.01.0009</t>
  </si>
  <si>
    <t>UP.02.1.2.01.0010</t>
  </si>
  <si>
    <t>UP.02.1.2.01.0011</t>
  </si>
  <si>
    <t>UP.02.1.2.01.0012</t>
  </si>
  <si>
    <t>UP.02.1.2.01.0013</t>
  </si>
  <si>
    <t>UP.02.1.2.01.0014</t>
  </si>
  <si>
    <t>UP.02.1.2.01.0015</t>
  </si>
  <si>
    <t>UP.02.1.2.01.0016</t>
  </si>
  <si>
    <t>UP.02.1.2.01.0017</t>
  </si>
  <si>
    <t>UP.02.1.2.01.0018</t>
  </si>
  <si>
    <t>UP.02.2.1.03.0001</t>
  </si>
  <si>
    <t>UP.02.2.1.04.0013</t>
  </si>
  <si>
    <t>UP.02.2.1.04.0015</t>
  </si>
  <si>
    <t>UP.02.2.1.04.0016</t>
  </si>
  <si>
    <t>UP.02.2.1.04.0017</t>
  </si>
  <si>
    <t>UP.02.2.1.04.0018</t>
  </si>
  <si>
    <t>UP.02.2.1.04.0019</t>
  </si>
  <si>
    <t>UP.02.2.1.04.0020</t>
  </si>
  <si>
    <t>UP.02.2.1.04.0021</t>
  </si>
  <si>
    <t>UP.02.2.1.04.0022</t>
  </si>
  <si>
    <t>UP.02.2.1.04.0026</t>
  </si>
  <si>
    <t>UP.02.2.1.04.0027</t>
  </si>
  <si>
    <t>UP.02.2.1.04.0002</t>
  </si>
  <si>
    <t>UP.02.2.1.04.0003</t>
  </si>
  <si>
    <t>UP.02.2.1.04.0004</t>
  </si>
  <si>
    <t>UP.02.2.1.04.0006</t>
  </si>
  <si>
    <t>UP.02.2.1.04.0007</t>
  </si>
  <si>
    <t>UP.02.2.1.04.0008</t>
  </si>
  <si>
    <t>UP.02.2.1.04.0009</t>
  </si>
  <si>
    <t>UP.02.2.1.04.0010</t>
  </si>
  <si>
    <t>UP.02.2.1.04.0011</t>
  </si>
  <si>
    <t>UP.02.2.1.04.0012</t>
  </si>
  <si>
    <t>UP.02.2.1.04.0014</t>
  </si>
  <si>
    <t>UP.02.2.1.04.0049</t>
  </si>
  <si>
    <t>UP.02.2.1.04.0001</t>
  </si>
  <si>
    <t>UP.02.2.1.01.0001</t>
  </si>
  <si>
    <t>UP.02.2.1.02.0005</t>
  </si>
  <si>
    <t>ograničeni postupak</t>
  </si>
  <si>
    <t>UP.02.2.1.02.0006</t>
  </si>
  <si>
    <t>UP.02.2.1.02.0007</t>
  </si>
  <si>
    <t>UP.02.2.1.02.0008</t>
  </si>
  <si>
    <t>UP.02.2.1.02.0009</t>
  </si>
  <si>
    <t>UP.02.2.1.02.0016</t>
  </si>
  <si>
    <t>UP.02.2.1.02.0018</t>
  </si>
  <si>
    <t>UP.02.2.1.02.0019</t>
  </si>
  <si>
    <t>UP.02.2.1.02.0020</t>
  </si>
  <si>
    <t>UP.02.2.1.02.0021</t>
  </si>
  <si>
    <t>UP.02.2.1.02.0023</t>
  </si>
  <si>
    <t>UP.02.2.1.02.0024</t>
  </si>
  <si>
    <t>UP.02.2.1.02.0025</t>
  </si>
  <si>
    <t>UP.02.2.1.02.0027</t>
  </si>
  <si>
    <t>UP.02.2.1.02.0028</t>
  </si>
  <si>
    <t>UP.02.2.1.02.0032</t>
  </si>
  <si>
    <t>UP.02.2.1.02.0029</t>
  </si>
  <si>
    <t>UP.02.2.1.02.0033</t>
  </si>
  <si>
    <t>UP.02.2.1.02.0034</t>
  </si>
  <si>
    <t>UP.02.2.1.02.0035</t>
  </si>
  <si>
    <t>UP.02.2.1.02.0036</t>
  </si>
  <si>
    <t>UP.02.2.1.02.0037</t>
  </si>
  <si>
    <t>UP.02.2.1.02.0039</t>
  </si>
  <si>
    <t>UP.02.2.1.02.0041</t>
  </si>
  <si>
    <t>UP.02.2.1.02.0042</t>
  </si>
  <si>
    <t>UP.02.2.1.02.0043</t>
  </si>
  <si>
    <t>UP.02.2.1.02.0044</t>
  </si>
  <si>
    <t>UP.02.2.1.02.0045</t>
  </si>
  <si>
    <t>UP.02.2.1.02.0046</t>
  </si>
  <si>
    <t>UP.02.2.1.02.0048</t>
  </si>
  <si>
    <t>UP.02.2.1.02.0049</t>
  </si>
  <si>
    <t>UP.02.2.1.02.0050</t>
  </si>
  <si>
    <t>UP.02.2.1.02.0051</t>
  </si>
  <si>
    <t>UP.02.2.1.02.0052</t>
  </si>
  <si>
    <t>UP.02.2.1.02.0053</t>
  </si>
  <si>
    <t>UP.02.2.1.02.0054</t>
  </si>
  <si>
    <t>UP.02.2.1.02.0056</t>
  </si>
  <si>
    <t>UP.02.2.1.02.0057</t>
  </si>
  <si>
    <t>UP.02.2.1.02.0058</t>
  </si>
  <si>
    <t>UP.02.2.1.02.0059</t>
  </si>
  <si>
    <t>UP.02.2.1.02.0060</t>
  </si>
  <si>
    <t>UP.02.2.1.02.0061</t>
  </si>
  <si>
    <t>UP.02.2.1.02.0062</t>
  </si>
  <si>
    <t>UP.02.2.1.02.0069</t>
  </si>
  <si>
    <t>UP.02.2.1.02.0072</t>
  </si>
  <si>
    <t>UP.02.2.1.02.0073</t>
  </si>
  <si>
    <t>UP.02.2.1.02.0076</t>
  </si>
  <si>
    <t>UP.02.2.1.02.0077</t>
  </si>
  <si>
    <t>UP.02.2.1.02.0078</t>
  </si>
  <si>
    <t>UP.02.2.1.02.0079</t>
  </si>
  <si>
    <t>UP.02.2.1.02.0080</t>
  </si>
  <si>
    <t>UP.02.2.1.02.0081</t>
  </si>
  <si>
    <t>UP.02.2.1.02.0082</t>
  </si>
  <si>
    <t>UP.02.2.1.02.0084</t>
  </si>
  <si>
    <t>UP.02.2.1.02.0086</t>
  </si>
  <si>
    <t>UP.02.2.1.02.0087</t>
  </si>
  <si>
    <t>UP.02.2.1.02.0088</t>
  </si>
  <si>
    <t>UP.02.2.1.02.0089</t>
  </si>
  <si>
    <t>UP.02.2.1.02.0090</t>
  </si>
  <si>
    <t>UP.02.2.1.02.0091</t>
  </si>
  <si>
    <t>UP.02.2.1.02.0092</t>
  </si>
  <si>
    <t>UP.02.2.1.02.0093</t>
  </si>
  <si>
    <t>UP.02.2.1.02.0094</t>
  </si>
  <si>
    <t>UP.02.2.1.02.0095</t>
  </si>
  <si>
    <t>UP.02.2.1.02.0096</t>
  </si>
  <si>
    <t>UP.02.2.1.02.0098</t>
  </si>
  <si>
    <t>UP.02.2.2.05.0006</t>
  </si>
  <si>
    <t>UP.02.2.2.05.0008</t>
  </si>
  <si>
    <t>UP.02.2.2.09.0015</t>
  </si>
  <si>
    <t>UP.02.2.2.09.0109</t>
  </si>
  <si>
    <t>UP.02.2.2.01.0001</t>
  </si>
  <si>
    <t>UP.02.2.2.02.0001</t>
  </si>
  <si>
    <t>UP.02.2.2.02.0003</t>
  </si>
  <si>
    <t>UP.02.2.2.02.0005</t>
  </si>
  <si>
    <t>UP.02.2.2.02.0006</t>
  </si>
  <si>
    <t>UP.02.2.2.02.0007</t>
  </si>
  <si>
    <t>UP.02.2.2.02.0008</t>
  </si>
  <si>
    <t>UP.02.2.2.02.0009</t>
  </si>
  <si>
    <t>UP.02.2.2.02.0010</t>
  </si>
  <si>
    <t>UP.02.2.2.02.0011</t>
  </si>
  <si>
    <t>UP.02.2.2.02.0012</t>
  </si>
  <si>
    <t>UP.02.2.2.02.0013</t>
  </si>
  <si>
    <t>UP.02.2.2.02.0014</t>
  </si>
  <si>
    <t>UP.02.2.2.02.0015</t>
  </si>
  <si>
    <t>UP.02.2.2.02.0016</t>
  </si>
  <si>
    <t>UP.02.2.2.02.0017</t>
  </si>
  <si>
    <t>UP.02.2.2.02.0018</t>
  </si>
  <si>
    <t>UP.02.2.2.02.0019</t>
  </si>
  <si>
    <t>UP.02.2.2.02.0021</t>
  </si>
  <si>
    <t>UP.02.2.2.02.0022</t>
  </si>
  <si>
    <t>UP.02.2.2.02.0023</t>
  </si>
  <si>
    <t>UP.02.2.2.02.0024</t>
  </si>
  <si>
    <t>UP.02.2.2.02.0025</t>
  </si>
  <si>
    <t>UP.02.2.2.02.0026</t>
  </si>
  <si>
    <t>UP.02.2.2.02.0027</t>
  </si>
  <si>
    <t>UP.02.2.2.02.0028</t>
  </si>
  <si>
    <t>UP.02.2.2.02.0029</t>
  </si>
  <si>
    <t>UP.02.2.2.02.0030</t>
  </si>
  <si>
    <t>UP.02.2.2.02.0031</t>
  </si>
  <si>
    <t>UP.02.2.2.02.0032</t>
  </si>
  <si>
    <t>UP.02.2.2.02.0033</t>
  </si>
  <si>
    <t>UP.02.2.2.02.0034</t>
  </si>
  <si>
    <t>UP.02.2.2.02.0035</t>
  </si>
  <si>
    <t>UP.02.2.2.02.0036</t>
  </si>
  <si>
    <t>UP.02.2.2.02.0037</t>
  </si>
  <si>
    <t>UP.02.2.2.02.0038</t>
  </si>
  <si>
    <t>UP.02.2.2.02.0039</t>
  </si>
  <si>
    <t>UP.02.2.2.02.0040</t>
  </si>
  <si>
    <t>UP.02.2.2.02.0041</t>
  </si>
  <si>
    <t>UP.02.2.2.02.0042</t>
  </si>
  <si>
    <t>UP.02.2.2.02.0043</t>
  </si>
  <si>
    <t>UP.02.2.2.02.0044</t>
  </si>
  <si>
    <t>UP.02.2.2.02.0046</t>
  </si>
  <si>
    <t>UP.02.2.2.02.0047</t>
  </si>
  <si>
    <t>UP.02.2.2.02.0048</t>
  </si>
  <si>
    <t>UP.02.2.2.02.0049</t>
  </si>
  <si>
    <t>UP.02.2.2.02.0050</t>
  </si>
  <si>
    <t>UP.02.2.2.02.0051</t>
  </si>
  <si>
    <t>UP.02.2.2.02.0052</t>
  </si>
  <si>
    <t>UP.02.2.2.02.0053</t>
  </si>
  <si>
    <t>UP.02.2.2.02.0055</t>
  </si>
  <si>
    <t>UP.02.2.2.02.0056</t>
  </si>
  <si>
    <t>UP.02.2.2.02.0057</t>
  </si>
  <si>
    <t>UP.02.2.2.02.0058</t>
  </si>
  <si>
    <t>UP.02.2.2.02.0059</t>
  </si>
  <si>
    <t>UP.02.2.2.02.0060</t>
  </si>
  <si>
    <t>UP.02.2.2.02.0061</t>
  </si>
  <si>
    <t>UP.02.2.2.02.0062</t>
  </si>
  <si>
    <t>UP.02.2.2.02.0063</t>
  </si>
  <si>
    <t>UP.02.2.2.02.0064</t>
  </si>
  <si>
    <t>UP.02.2.2.02.0065</t>
  </si>
  <si>
    <t>UP.02.2.2.02.0066</t>
  </si>
  <si>
    <t>UP.02.2.2.02.0068</t>
  </si>
  <si>
    <t>UP.02.2.2.02.0069</t>
  </si>
  <si>
    <t>UP.02.2.2.02.0071</t>
  </si>
  <si>
    <t>UP.02.2.2.02.0073</t>
  </si>
  <si>
    <t>UP.02.2.2.02.0074</t>
  </si>
  <si>
    <t>UP.02.2.2.02.0075</t>
  </si>
  <si>
    <t>UP.02.2.2.02.0076</t>
  </si>
  <si>
    <t>UP.02.2.2.02.0078</t>
  </si>
  <si>
    <t>UP.02.2.2.02.0079</t>
  </si>
  <si>
    <t>UP.02.2.2.02.0080</t>
  </si>
  <si>
    <t>UP.02.2.2.02.0081</t>
  </si>
  <si>
    <t>UP.02.2.2.02.0082</t>
  </si>
  <si>
    <t>UP.02.2.2.02.0083</t>
  </si>
  <si>
    <t>UP.02.2.2.02.0084</t>
  </si>
  <si>
    <t>UP.02.2.2.02.0085</t>
  </si>
  <si>
    <t>UP.02.2.2.02.0086</t>
  </si>
  <si>
    <t>UP.02.2.2.02.0087</t>
  </si>
  <si>
    <t>UP.02.2.2.02.0088</t>
  </si>
  <si>
    <t>‭436.815,578‬</t>
  </si>
  <si>
    <t>Grad Petrinja</t>
  </si>
  <si>
    <t>UP.02.2.2.02.0090</t>
  </si>
  <si>
    <t>UP.02.2.2.02.0091</t>
  </si>
  <si>
    <t>UP.02.2.2.02.0092</t>
  </si>
  <si>
    <t>UP.02.2.2.02.0093</t>
  </si>
  <si>
    <t>UP.02.2.2.02.0094</t>
  </si>
  <si>
    <t>UP.02.2.2.02.0095</t>
  </si>
  <si>
    <t>UP.02.2.2.02.0096</t>
  </si>
  <si>
    <t>UP.02.2.2.02.0097</t>
  </si>
  <si>
    <t>UP.02.2.2.02.0098</t>
  </si>
  <si>
    <t>UP.02.2.2.02.0099</t>
  </si>
  <si>
    <t>UP.02.2.2.02.0100</t>
  </si>
  <si>
    <t>UP.02.2.2.02.0101</t>
  </si>
  <si>
    <t>UP.02.2.2.02.0102</t>
  </si>
  <si>
    <t>UP.02.2.2.02.0103</t>
  </si>
  <si>
    <t>UP.02.2.2.03.0005</t>
  </si>
  <si>
    <t>UP.02.2.2.03.0018</t>
  </si>
  <si>
    <t>UP.02.2.2.03.0019</t>
  </si>
  <si>
    <t>UP.02.2.2.03.0023</t>
  </si>
  <si>
    <t>UP.02.2.2.03.0026</t>
  </si>
  <si>
    <t>UP.02.2.2.03.0027</t>
  </si>
  <si>
    <t>UP.02.2.2.03.0028</t>
  </si>
  <si>
    <t>UP.02.2.2.03.0029</t>
  </si>
  <si>
    <t>UP.02.2.2.03.0035</t>
  </si>
  <si>
    <t>UP.02.2.2.03.0036</t>
  </si>
  <si>
    <t>UP.02.2.2.03.0043</t>
  </si>
  <si>
    <t>UP.02.2.2.03.0044</t>
  </si>
  <si>
    <t>UP.02.2.2.03.0047</t>
  </si>
  <si>
    <t>UP.02.2.2.03.0049</t>
  </si>
  <si>
    <t>UP.02.2.2.03.0054</t>
  </si>
  <si>
    <t>UP.02.2.2.03.0055</t>
  </si>
  <si>
    <t>UP.02.2.2.03.0058</t>
  </si>
  <si>
    <t>UP.02.2.2.03.0063</t>
  </si>
  <si>
    <t>UP.02.2.2.03.0064</t>
  </si>
  <si>
    <t>UP.02.2.2.04.0001</t>
  </si>
  <si>
    <t>UP.02.2.2.04.0002</t>
  </si>
  <si>
    <t>UP.02.2.2.04.0003</t>
  </si>
  <si>
    <t>UP.02.2.2.05.0001</t>
  </si>
  <si>
    <t>UP.02.2.2.05.0002</t>
  </si>
  <si>
    <t>UP.02.2.2.05.0003</t>
  </si>
  <si>
    <t>UP.02.2.2.05.0004</t>
  </si>
  <si>
    <t>UP.02.2.2.07.0001</t>
  </si>
  <si>
    <t>UP.02.2.2.08.0001</t>
  </si>
  <si>
    <t>UP.02.2.2.08.0003</t>
  </si>
  <si>
    <t>UP.02.2.2.08.0004</t>
  </si>
  <si>
    <t>UP.02.2.2.08.0005</t>
  </si>
  <si>
    <t>UP.02.2.2.08.0006</t>
  </si>
  <si>
    <t>UP.02.2.2.08.0007</t>
  </si>
  <si>
    <t>UP.02.2.2.08.0008</t>
  </si>
  <si>
    <t>UP.02.2.2.08.0009</t>
  </si>
  <si>
    <t>UP.02.2.2.08.0010</t>
  </si>
  <si>
    <t>UP.02.2.2.08.0011</t>
  </si>
  <si>
    <t>UP.02.2.2.08.0012</t>
  </si>
  <si>
    <t>UP.02.2.2.08.0013</t>
  </si>
  <si>
    <t>UP.02.2.2.08.0014</t>
  </si>
  <si>
    <t>UP.02.2.2.08.0015</t>
  </si>
  <si>
    <t>UP.02.2.2.08.0016</t>
  </si>
  <si>
    <t>UP.02.2.2.08.0017</t>
  </si>
  <si>
    <t>UP.02.2.2.08.0018</t>
  </si>
  <si>
    <t>UP.02.2.2.08.0019</t>
  </si>
  <si>
    <t>UP.02.2.2.08.0020</t>
  </si>
  <si>
    <t>UP.02.2.2.08.0021</t>
  </si>
  <si>
    <t>UP.02.2.2.08.0022</t>
  </si>
  <si>
    <t>UP.02.2.2.08.0023</t>
  </si>
  <si>
    <t>UP.02.2.2.08.0024</t>
  </si>
  <si>
    <t>UP.02.2.2.08.0025</t>
  </si>
  <si>
    <t>UP.02.2.2.08.0026</t>
  </si>
  <si>
    <t>UP.02.2.2.08.0027</t>
  </si>
  <si>
    <t>UP.02.2.2.08.0028</t>
  </si>
  <si>
    <t>UP.02.2.2.08.0030</t>
  </si>
  <si>
    <t>UP.02.2.2.08.0029</t>
  </si>
  <si>
    <t>UP.02.2.2.08.0032</t>
  </si>
  <si>
    <t>UP.02.2.2.08.0033</t>
  </si>
  <si>
    <t>UP.02.2.2.08.0035</t>
  </si>
  <si>
    <t>UP.02.2.2.08.0036</t>
  </si>
  <si>
    <t>UP.02.2.2.08.0037</t>
  </si>
  <si>
    <t>UP.02.2.2.08.0039</t>
  </si>
  <si>
    <t>UP.02.2.2.08.0040</t>
  </si>
  <si>
    <t>UP.02.2.2.08.0042</t>
  </si>
  <si>
    <t>UP.02.2.2.08.0043</t>
  </si>
  <si>
    <t>UP.02.2.2.08.0045</t>
  </si>
  <si>
    <t>UP.02.2.2.08.0046</t>
  </si>
  <si>
    <t>UP.02.2.2.08.0047</t>
  </si>
  <si>
    <t>UP.02.2.2.08.0048</t>
  </si>
  <si>
    <t>UP.02.2.2.08.0050</t>
  </si>
  <si>
    <t>UP.02.2.2.08.0051</t>
  </si>
  <si>
    <t>UP.02.2.2.08.0052</t>
  </si>
  <si>
    <t>UP.02.2.2.08.0053</t>
  </si>
  <si>
    <t>UP.02.2.2.08.0054</t>
  </si>
  <si>
    <t>UP.02.2.2.08.0056</t>
  </si>
  <si>
    <t>UP.02.2.2.08.0057</t>
  </si>
  <si>
    <t>UP.02.2.2.08.0058</t>
  </si>
  <si>
    <t>UP.02.2.2.08.0060</t>
  </si>
  <si>
    <t>UP.02.2.2.08.0061</t>
  </si>
  <si>
    <t>UP.02.2.2.08.0062</t>
  </si>
  <si>
    <t>UP.02.2.2.08.0063</t>
  </si>
  <si>
    <t>UP.02.2.2.08.0064</t>
  </si>
  <si>
    <t>UP.02.2.2.08.0065</t>
  </si>
  <si>
    <t>UP.02.2.2.08.0068</t>
  </si>
  <si>
    <t>UP.02.2.2.08.0069</t>
  </si>
  <si>
    <t>UP.02.2.2.08.0070</t>
  </si>
  <si>
    <t>UP.02.2.2.08.0072</t>
  </si>
  <si>
    <t>UP.02.2.2.09.0001</t>
  </si>
  <si>
    <t>UP.02.2.2.09.0002</t>
  </si>
  <si>
    <t>UP.02.2.2.09.0003</t>
  </si>
  <si>
    <t>UP.02.2.2.09.0004</t>
  </si>
  <si>
    <t>UP.02.2.2.09.0005</t>
  </si>
  <si>
    <t>UP.02.2.2.09.0006</t>
  </si>
  <si>
    <t>UP.02.2.2.09.0008</t>
  </si>
  <si>
    <t>UP.02.2.2.09.0010</t>
  </si>
  <si>
    <t>UP.02.2.2.09.0012</t>
  </si>
  <si>
    <t>UP.02.2.2.09.0018</t>
  </si>
  <si>
    <t>UP.02.2.2.09.0019</t>
  </si>
  <si>
    <t>UP.02.2.2.09.0020</t>
  </si>
  <si>
    <t>UP.02.2.2.09.0021</t>
  </si>
  <si>
    <t>UP.02.2.2.09.0022</t>
  </si>
  <si>
    <t>UP.02.2.2.09.0023</t>
  </si>
  <si>
    <t>UP.02.2.2.09.0024</t>
  </si>
  <si>
    <t>UP.02.2.2.09.0025</t>
  </si>
  <si>
    <t>UP.02.2.2.09.0026</t>
  </si>
  <si>
    <t>UP.02.2.2.09.0027</t>
  </si>
  <si>
    <t>UP.02.2.2.09.0028</t>
  </si>
  <si>
    <t>UP.02.2.2.09.0030</t>
  </si>
  <si>
    <t>UP.02.2.2.09.0031</t>
  </si>
  <si>
    <t>UP.02.2.2.09.0032</t>
  </si>
  <si>
    <t>UP.02.2.2.09.0033</t>
  </si>
  <si>
    <t>UP.02.2.2.09.0034</t>
  </si>
  <si>
    <t>UP.02.2.2.09.0035</t>
  </si>
  <si>
    <t>UP.02.2.2.09.0039</t>
  </si>
  <si>
    <t>UP.02.2.2.09.0040</t>
  </si>
  <si>
    <t>UP.02.2.2.09.0042</t>
  </si>
  <si>
    <t>UP.02.2.2.09.0043</t>
  </si>
  <si>
    <t>UP.02.2.2.09.0044</t>
  </si>
  <si>
    <t>UP.02.2.2.09.0045</t>
  </si>
  <si>
    <t>UP.02.2.2.09.0046</t>
  </si>
  <si>
    <t>UP.02.2.2.09.0047</t>
  </si>
  <si>
    <t>UP.02.2.2.09.0048</t>
  </si>
  <si>
    <t>UP.02.2.2.09.0051</t>
  </si>
  <si>
    <t>UP.02.2.2.09.0052</t>
  </si>
  <si>
    <t>UP.02.2.2.09.0053</t>
  </si>
  <si>
    <t>UP.02.2.2.09.0055</t>
  </si>
  <si>
    <t>UP.02.2.2.09.0058</t>
  </si>
  <si>
    <t>UP.02.2.2.09.0059</t>
  </si>
  <si>
    <t>UP.02.2.2.09.0060</t>
  </si>
  <si>
    <t>UP.02.2.2.09.0061</t>
  </si>
  <si>
    <t>UP.02.2.2.09.0063</t>
  </si>
  <si>
    <t>UP.02.2.2.09.0064</t>
  </si>
  <si>
    <t>UP.02.2.2.09.0067</t>
  </si>
  <si>
    <t>UP.02.2.2.09.0068</t>
  </si>
  <si>
    <t>UP.02.2.2.09.0071</t>
  </si>
  <si>
    <t>UP.02.2.2.09.0072</t>
  </si>
  <si>
    <t>UP.02.2.2.09.0075</t>
  </si>
  <si>
    <t>UP.02.2.2.09.0076</t>
  </si>
  <si>
    <t>UP.02.2.2.09.0080</t>
  </si>
  <si>
    <t>UP.02.2.2.09.0081</t>
  </si>
  <si>
    <t>UP.02.2.2.09.0082</t>
  </si>
  <si>
    <t>UP.02.2.2.09.0084</t>
  </si>
  <si>
    <t>UP.02.2.2.09.0087</t>
  </si>
  <si>
    <t>UP.02.2.2.09.0088</t>
  </si>
  <si>
    <t>UP.02.2.2.09.0090</t>
  </si>
  <si>
    <t>UP.02.2.2.09.0091</t>
  </si>
  <si>
    <t>UP.02.2.2.09.0093</t>
  </si>
  <si>
    <t>UP.02.2.2.09.0095</t>
  </si>
  <si>
    <t>UP.02.2.2.09.0100</t>
  </si>
  <si>
    <t>UP.02.2.2.09.0102</t>
  </si>
  <si>
    <t>UP.02.2.2.09.0101</t>
  </si>
  <si>
    <t>UP.02.2.2.09.0106</t>
  </si>
  <si>
    <t>UP.02.2.2.10.0001</t>
  </si>
  <si>
    <t>UP.02.2.2.10.0002</t>
  </si>
  <si>
    <t>UP.02.2.2.10.0003</t>
  </si>
  <si>
    <t>UP.02.2.2.10.0004</t>
  </si>
  <si>
    <t>UP.02.2.2.10.0005</t>
  </si>
  <si>
    <t>UP.02.2.2.10.0008</t>
  </si>
  <si>
    <t>UP.02.2.2.10.0010</t>
  </si>
  <si>
    <t>UP.02.2.2.10.0011</t>
  </si>
  <si>
    <t>UP.02.2.2.10.0012</t>
  </si>
  <si>
    <t>UP.02.2.2.10.0013</t>
  </si>
  <si>
    <t>UP.02.2.2.10.0014</t>
  </si>
  <si>
    <t>UP.02.2.2.10.0015</t>
  </si>
  <si>
    <t>UP.02.2.2.10.0019</t>
  </si>
  <si>
    <t>UP.02.2.2.10.0020</t>
  </si>
  <si>
    <t>UP.02.2.2.10.0024</t>
  </si>
  <si>
    <t>UP.02.2.2.10.0026</t>
  </si>
  <si>
    <t>UP.02.2.2.10.0028</t>
  </si>
  <si>
    <t>UP.02.2.2.03.0003</t>
  </si>
  <si>
    <t>UP.02.2.2.03.0004</t>
  </si>
  <si>
    <t>UP.02.2.2.03.0007</t>
  </si>
  <si>
    <t>UP.02.2.2.03.0009</t>
  </si>
  <si>
    <t>UP.02.2.2.03.0010</t>
  </si>
  <si>
    <t>UP.02.2.2.03.0011</t>
  </si>
  <si>
    <t>UP.02.2.2.03.0016</t>
  </si>
  <si>
    <t>UP.02.2.2.03.0020</t>
  </si>
  <si>
    <t>UP.02.2.2.03.0021</t>
  </si>
  <si>
    <t>UP.02.2.2.03.0022</t>
  </si>
  <si>
    <t>UP.02.2.2.03.0025</t>
  </si>
  <si>
    <t>UP.02.2.2.03.0030</t>
  </si>
  <si>
    <t>UP.02.2.2.03.0037</t>
  </si>
  <si>
    <t>UP.02.2.2.03.0031</t>
  </si>
  <si>
    <t>UP.02.2.2.03.0038</t>
  </si>
  <si>
    <t>UP.02.2.2.03.0040</t>
  </si>
  <si>
    <t>UP.02.2.2.03.0042</t>
  </si>
  <si>
    <t>UP.02.2.2.03.0045</t>
  </si>
  <si>
    <t>UP.02.2.2.03.0052</t>
  </si>
  <si>
    <t>UP.02.2.2.03.0053</t>
  </si>
  <si>
    <t>UP.02.2.2.03.0065</t>
  </si>
  <si>
    <t>UP.02.2.2.03.0066</t>
  </si>
  <si>
    <t>UP.02.2.2.04.0004</t>
  </si>
  <si>
    <t>UP.02.2.2.04.0005</t>
  </si>
  <si>
    <t>UP.02.2.2.05.0005</t>
  </si>
  <si>
    <t>UP.02.2.2.08.0031</t>
  </si>
  <si>
    <t>UP.02.2.2.08.0034</t>
  </si>
  <si>
    <t>UP.02.2.2.08.0038</t>
  </si>
  <si>
    <t>UP.02.2.2.08.0041</t>
  </si>
  <si>
    <t>UP.02.2.2.08.0044</t>
  </si>
  <si>
    <t>UP.02.2.2.08.0055</t>
  </si>
  <si>
    <t>UP.02.2.2.08.0066</t>
  </si>
  <si>
    <t>UP.02.2.2.08.0067</t>
  </si>
  <si>
    <t>UP.02.2.2.09.0007</t>
  </si>
  <si>
    <t>UP.02.2.2.09.0009</t>
  </si>
  <si>
    <t>UP.02.2.2.09.0014</t>
  </si>
  <si>
    <t>UP.02.2.2.09.0029</t>
  </si>
  <si>
    <t>UP.02.2.2.09.0036</t>
  </si>
  <si>
    <t>UP.02.2.2.09.0056</t>
  </si>
  <si>
    <t>UP.02.2.2.09.0062</t>
  </si>
  <si>
    <t>UP.02.2.2.09.0066</t>
  </si>
  <si>
    <t>UP.02.2.2.09.0069</t>
  </si>
  <si>
    <t>UP.02.2.2.09.0083</t>
  </si>
  <si>
    <t>UP.02.2.2.09.0098</t>
  </si>
  <si>
    <t>UP.02.2.2.09.0096</t>
  </si>
  <si>
    <t>UP.02.2.2.09.0099</t>
  </si>
  <si>
    <t>UP.02.2.2.09.0105</t>
  </si>
  <si>
    <t>UP.02.2.2.09.0038</t>
  </si>
  <si>
    <t>UP.02.2.2.09.0049</t>
  </si>
  <si>
    <t>UP.02.2.2.09.0054</t>
  </si>
  <si>
    <t>UP.02.2.2.09.0057</t>
  </si>
  <si>
    <t>UP.02.2.2.09.0065</t>
  </si>
  <si>
    <t>UP.02.2.2.09.0073</t>
  </si>
  <si>
    <t>UP.02.2.2.09.0074</t>
  </si>
  <si>
    <t>UP.02.2.2.09.0077</t>
  </si>
  <si>
    <t>UP.02.2.2.09.0085</t>
  </si>
  <si>
    <t>UP.02.2.2.09.0086</t>
  </si>
  <si>
    <t>UP.02.2.2.09.0089</t>
  </si>
  <si>
    <t>UP.02.2.2.09.0092</t>
  </si>
  <si>
    <t>UP.02.2.2.09.0094</t>
  </si>
  <si>
    <t>UP.02.2.2.09.0103</t>
  </si>
  <si>
    <t>UP.02.2.2.09.0107</t>
  </si>
  <si>
    <t>Hrvatski savez slijepih kao krovna organizacija slijepih osoba u RH već 70 godina kontinuirano brine o pravima i potrebama svojih članov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5.0314</t>
  </si>
  <si>
    <t>UP.02.1.1.05.0315</t>
  </si>
  <si>
    <t>Udruga za promicanje kreativnog i zdravog živoat za "OTOK"</t>
  </si>
  <si>
    <t>Prvić Luka</t>
  </si>
  <si>
    <t>UP.02.1.1.05.0316</t>
  </si>
  <si>
    <t>UP.02.1.1.05.0317</t>
  </si>
  <si>
    <t>Pirovac</t>
  </si>
  <si>
    <t>UP.02.1.1.05.0321</t>
  </si>
  <si>
    <t>Šibenik</t>
  </si>
  <si>
    <t>UP.02.1.1.05.0323</t>
  </si>
  <si>
    <t>Slatina</t>
  </si>
  <si>
    <t>UP.02.1.1.05.0324</t>
  </si>
  <si>
    <t>Udruga za poticanje kreativnog izražaja "Kolajna" Tribunj</t>
  </si>
  <si>
    <t>Tribunj</t>
  </si>
  <si>
    <t>UP.02.1.1.05.0325</t>
  </si>
  <si>
    <t>Općina Garčin</t>
  </si>
  <si>
    <t>brodsko- posavska</t>
  </si>
  <si>
    <t>UP.02.1.1.05.0326</t>
  </si>
  <si>
    <t>Lokalna akcijska grupa Sjeverna Bilogora</t>
  </si>
  <si>
    <t>Veliko Trojstvo</t>
  </si>
  <si>
    <t>UP.02.1.1.05.0327</t>
  </si>
  <si>
    <t>Ivanić Grad</t>
  </si>
  <si>
    <t>UP.02.1.1.05.0328</t>
  </si>
  <si>
    <t>Udruga invalida rada grada Siska</t>
  </si>
  <si>
    <t>Sisak</t>
  </si>
  <si>
    <t>UP.02.1.1.05.0329</t>
  </si>
  <si>
    <t>Općina Šodolovci</t>
  </si>
  <si>
    <t>Šodolovci</t>
  </si>
  <si>
    <t>UP.02.1.1.05.0330</t>
  </si>
  <si>
    <t>Benkovac</t>
  </si>
  <si>
    <t>UP.02.1.1.05.0331</t>
  </si>
  <si>
    <t>Udruga umirovljenika Predavac</t>
  </si>
  <si>
    <t>Predavac</t>
  </si>
  <si>
    <t>UP.02.1.1.05.0332</t>
  </si>
  <si>
    <t>Društvo multiple skleroze Šibensko-kninske županije</t>
  </si>
  <si>
    <t>UP.02.1.1.05.0333</t>
  </si>
  <si>
    <t>Općina Murter-Kornati</t>
  </si>
  <si>
    <t>Murter</t>
  </si>
  <si>
    <t>UP.02.1.1.05.0334</t>
  </si>
  <si>
    <t>Općina Rugvica</t>
  </si>
  <si>
    <t>Rugvica</t>
  </si>
  <si>
    <t>UP.02.1.1.05.0335</t>
  </si>
  <si>
    <t>Općina Vrsi</t>
  </si>
  <si>
    <t>Vrsi</t>
  </si>
  <si>
    <t>UP.02.1.1.05.0336</t>
  </si>
  <si>
    <t>Savez sektora za zapošljavanje, neovisan život i cjelovitu integraciju osoba s invaliditetom Republike Hrvatske - Vukovar</t>
  </si>
  <si>
    <t>Vukovar</t>
  </si>
  <si>
    <t>vukovarsko- srijemska</t>
  </si>
  <si>
    <t>UP.02.1.1.05.0337</t>
  </si>
  <si>
    <t>Udruga za unapređenje kvalitete života "Victoria"</t>
  </si>
  <si>
    <t>Zagreb</t>
  </si>
  <si>
    <t>UP.02.1.1.05.0338</t>
  </si>
  <si>
    <t>Humanitarna udruga Dar dobrote, Našice</t>
  </si>
  <si>
    <t>Našice</t>
  </si>
  <si>
    <t>UP.02.1.1.05.0339</t>
  </si>
  <si>
    <t>Udruga za starije i nemoćne osobe "Budi uz mene" Nuštar</t>
  </si>
  <si>
    <t>Nuštar</t>
  </si>
  <si>
    <t>UP.02.1.1.05.0340</t>
  </si>
  <si>
    <t>Općina Podgorač</t>
  </si>
  <si>
    <t>Podgorač</t>
  </si>
  <si>
    <t>UP.02.1.1.05.0341</t>
  </si>
  <si>
    <t>Udruga žena Seona</t>
  </si>
  <si>
    <t>UP.02.1.1.05.0342</t>
  </si>
  <si>
    <t>Općina Ražanac</t>
  </si>
  <si>
    <t>Ražanac</t>
  </si>
  <si>
    <t>UP.02.1.1.05.0343</t>
  </si>
  <si>
    <t>Udruga slijepih Sisačko-moslavačke županije</t>
  </si>
  <si>
    <t>UP.02.1.1.05.0344</t>
  </si>
  <si>
    <t>Dobrovoljno vatrogasno društvo Općine Čeminac</t>
  </si>
  <si>
    <t>Čeminac</t>
  </si>
  <si>
    <t>UP.02.1.2.01.0020</t>
  </si>
  <si>
    <t>Hrvatski Crveni križ Općinsko društvo Crvenog križa Darda</t>
  </si>
  <si>
    <t>Darda</t>
  </si>
  <si>
    <t>UP.02.1.2.01.0021</t>
  </si>
  <si>
    <t>UP.02.1.2.01.0022</t>
  </si>
  <si>
    <t>UDRUGA HRVATSKIH RATNIH VETERANA "KNINSKA BOJNA" ŠIBENSKO-KNINSKE ŽUPANIJE</t>
  </si>
  <si>
    <t>Knin</t>
  </si>
  <si>
    <t>UP.02.1.2.01.0023</t>
  </si>
  <si>
    <t>UP.02.1.2.01.0024</t>
  </si>
  <si>
    <t>Atletski klub "Sveti Ante" Knin</t>
  </si>
  <si>
    <t>UP.02.1.2.01.0025</t>
  </si>
  <si>
    <t>Narodna knjižnica Knin</t>
  </si>
  <si>
    <t>UP.02.1.2.01.0031</t>
  </si>
  <si>
    <t>Matica umirovljenika Općine Darda</t>
  </si>
  <si>
    <t>UP.02.1.2.01.0032</t>
  </si>
  <si>
    <t>UP.02.1.2.01.0033</t>
  </si>
  <si>
    <t>Projekt građanske demokratske inicijative - P.G.D.I.</t>
  </si>
  <si>
    <t>UP.02.1.2.01.0034</t>
  </si>
  <si>
    <t>Građanski aktivizam</t>
  </si>
  <si>
    <t>UP.02.1.2.01.0035</t>
  </si>
  <si>
    <t>Aktivni u mladosti – aktivni u starosti</t>
  </si>
  <si>
    <t>UP.02.1.2.01.0037</t>
  </si>
  <si>
    <t>Gradski muzej Vukovar</t>
  </si>
  <si>
    <t>UP.02.1.2.01.0038</t>
  </si>
  <si>
    <t>Javna ustanova za upravljanje sportskim objektima Grada Vukovara</t>
  </si>
  <si>
    <t>UP.02.1.2.01.0039</t>
  </si>
  <si>
    <t>Prijatelji svetog Martina</t>
  </si>
  <si>
    <t>UP.02.1.2.01.0040</t>
  </si>
  <si>
    <t>UP.02.1.2.01.0041</t>
  </si>
  <si>
    <t>Sportski plesni klub Petrinia</t>
  </si>
  <si>
    <t>UP.02.1.2.01.0042</t>
  </si>
  <si>
    <t>UP.02.1.2.01.0043</t>
  </si>
  <si>
    <t>Osnovna škola Dragutina Tadijanovića</t>
  </si>
  <si>
    <t>UP.02.1.2.01.0044</t>
  </si>
  <si>
    <t>osječko- baranjska</t>
  </si>
  <si>
    <t>UP.02.1.2.01.0045</t>
  </si>
  <si>
    <t>Dječji vrtić Vukovar I</t>
  </si>
  <si>
    <t>UP.02.1.2.01.0046</t>
  </si>
  <si>
    <t>UP.02.1.2.01.0047</t>
  </si>
  <si>
    <t>UP.02.1.2.01.0049</t>
  </si>
  <si>
    <t>"Svijet potpore"</t>
  </si>
  <si>
    <t>"Zaželi za otok Prvić"</t>
  </si>
  <si>
    <t>"Snaga žene"</t>
  </si>
  <si>
    <t>Podrška potrebitima na području općine Pirovac</t>
  </si>
  <si>
    <t>PomaŽE Nam Šibenik</t>
  </si>
  <si>
    <t>"Treća sreća ZA treću dob"</t>
  </si>
  <si>
    <t>Pomozimo potrebitima</t>
  </si>
  <si>
    <t>Zaželi bolji život u općini Garčin</t>
  </si>
  <si>
    <t>Garčin</t>
  </si>
  <si>
    <t>Bilogorski puteljak svjetlosti</t>
  </si>
  <si>
    <t>"Zaželi, radi, pomaži"</t>
  </si>
  <si>
    <t>"Zaželi u Sisku"</t>
  </si>
  <si>
    <t>"Zaželi bolji život u općini Šodolovci"</t>
  </si>
  <si>
    <t>"Zaželi"-"Korak naprijed"</t>
  </si>
  <si>
    <t>GENERACIJI S LJUBAVLJU</t>
  </si>
  <si>
    <t>Žene pomažu - Murter - Kornati</t>
  </si>
  <si>
    <t>Zaželi i zaposli se!</t>
  </si>
  <si>
    <t>"Zaželi" dobro ženama i starijim osobama u nepovoljnom položaju</t>
  </si>
  <si>
    <t>ZAŽELI, OSTVARI! - VUKOVAR 2018</t>
  </si>
  <si>
    <t>Mi smo tu!</t>
  </si>
  <si>
    <t>Zaželi R.A.D.O.S.T. - raditi, aktivirati se, doprinijeti, ojačati, suosjećati, truditi se!</t>
  </si>
  <si>
    <t>AKCIJOM DO ZAJEDNIŠTVA</t>
  </si>
  <si>
    <t xml:space="preserve">Donja Motičina </t>
  </si>
  <si>
    <t>Ražanac - moj dom</t>
  </si>
  <si>
    <t>Želim živjeti bolje</t>
  </si>
  <si>
    <t>Suzbijanje siromaštva i promicanje socijalne uključenosti kroz zapošljavanje ciljne skupine žena u lokalnoj zajednici na području Općine Čeminac</t>
  </si>
  <si>
    <t>Da.R.Da. Dajmo radost Dardi</t>
  </si>
  <si>
    <t>Ekološko-informativni centar</t>
  </si>
  <si>
    <t>Veteranski centar Knin</t>
  </si>
  <si>
    <t>Budimo aktivni!</t>
  </si>
  <si>
    <t>Skok u budućnost</t>
  </si>
  <si>
    <t>Razvoj digitalne, informatičke i medijske pismenosti u Kninu</t>
  </si>
  <si>
    <t>Uključimo isključene: zapošljavanje mladih za dobrobit populacije treće dobi s područja općine Darda</t>
  </si>
  <si>
    <t>Coooltura</t>
  </si>
  <si>
    <t>Dnevni centar za djecu i mlade</t>
  </si>
  <si>
    <t>Otvoreni keramički atelje</t>
  </si>
  <si>
    <t>FoTo Muzej</t>
  </si>
  <si>
    <t>Swim</t>
  </si>
  <si>
    <t>Prema sigurnijoj socijalnoj budućnosti</t>
  </si>
  <si>
    <t>Rastimo, igrajmo se i učimo zajedno! - program poludnevnog boravka za djecu Vukovara</t>
  </si>
  <si>
    <t>Plesnim korakom do zdravlja i veselja</t>
  </si>
  <si>
    <t>VukovART</t>
  </si>
  <si>
    <t>Drugi dom</t>
  </si>
  <si>
    <t>Znanjem do uspjeha - IT akademija Darda</t>
  </si>
  <si>
    <t>Super je biti različit</t>
  </si>
  <si>
    <t>Uključi me! -  Osnaživanjem i edukacijom do socijalne uključenosti</t>
  </si>
  <si>
    <t>Plivaj bolje, trči brže i kroz život vozi duže</t>
  </si>
  <si>
    <t>Sinergijsko razvojni centar - Ekonomska škola Vukovar (SRCEšv)</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Petrinja</t>
  </si>
  <si>
    <t>Beli Manastir</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Optimizacija i poboljšanje učinkovitosti radiološke dijagnostike u sustavu zdravstva Republike Hrvatske</t>
  </si>
  <si>
    <t>UP.02.2.1.05.0001</t>
  </si>
  <si>
    <t>Izravna dodjela</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4.0050</t>
  </si>
  <si>
    <t>UP.02.2.1.04.0051</t>
  </si>
  <si>
    <t>Unapređenje znanja zdravstvenih djelatnika u području promocije ženskog reproduktivnog zdravlja</t>
  </si>
  <si>
    <t>Danas učimo - sutra spašavamo!</t>
  </si>
  <si>
    <t>Poliklinika ADARTA - za ginekologiju i opsetriciju, dermatologiju i venerologiju, pedijatriju i kliničku radiologiju</t>
  </si>
  <si>
    <t>Zavod za hitnu medicinu Koprivničko-križevačke županije</t>
  </si>
  <si>
    <t>Varaždin</t>
  </si>
  <si>
    <t>Koprivnic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23</t>
  </si>
  <si>
    <t>Grad Cres</t>
  </si>
  <si>
    <t>Čuvajmo zdravlje otočana</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32</t>
  </si>
  <si>
    <t>UP.02.2.1.04.0036</t>
  </si>
  <si>
    <t>UP.02.2.1.04.0037</t>
  </si>
  <si>
    <t>UP.02.2.1.04.0038</t>
  </si>
  <si>
    <t>UP.02.2.1.04.0039</t>
  </si>
  <si>
    <t>UP.02.2.1.04.0040</t>
  </si>
  <si>
    <t>UP.02.2.1.04.0041</t>
  </si>
  <si>
    <t>UP.02.2.1.04.0042</t>
  </si>
  <si>
    <t>UP.02.2.1.04.0043</t>
  </si>
  <si>
    <t>UP.02.2.1.04.0044</t>
  </si>
  <si>
    <t>UP.02.2.1.04.0045</t>
  </si>
  <si>
    <t>UP.02.2.1.04.0047</t>
  </si>
  <si>
    <t>UP.02.2.1.04.0048</t>
  </si>
  <si>
    <t>Jačanje kapaciteta za efikasnu prevenciju bolesti u Splitsko-dalmatinskoj županiji</t>
  </si>
  <si>
    <t>PROMLOM Osnaživanje liječnika obiteljske medicine za promicanje zdravlja u svakodnevnom radu</t>
  </si>
  <si>
    <t>Kompetentan djelatnik na putu izlaska iz ovisnosti o alkoholu</t>
  </si>
  <si>
    <t>Medico akademija</t>
  </si>
  <si>
    <t>Moje zdravo dijete</t>
  </si>
  <si>
    <t>Klinička bolnica Dubrava - Unaprjeđenje znanja i vještina zdravstvenih djelatnika i zaposlenika zdravstvenih ustanova u promociji zdravlja i prevenciji bolesti</t>
  </si>
  <si>
    <t>Važnost prevencije glaukoma</t>
  </si>
  <si>
    <t>SNAŽNA PATRONAŽNA - komunikacijski trening u području promicanja zdravlja i prevencije bolesti</t>
  </si>
  <si>
    <t>Jačanje kompetencija zdravstvenog osoblja u prevenciji šećerne bolesti i njenih komplikacija</t>
  </si>
  <si>
    <t>Jačanje kapaciteta za prevenciju i ranu detekciju rizika i stanja vezanih uz kronične nezarazne i maligne bolesti u PGŽ i RH</t>
  </si>
  <si>
    <t>Podizanje kompetencija zdravstvenih radnika za potrebe osoba s demencijom u cilju prevencije napredovanja bolesti i delirija</t>
  </si>
  <si>
    <t>EDUPREVENT - Edukacijom do zdravlja</t>
  </si>
  <si>
    <t>Edukacija edukatora i prenošenje znanja u Specijalnoj bolnici Arithera</t>
  </si>
  <si>
    <t>Klinički bolnički centar Split</t>
  </si>
  <si>
    <t>Dom zdravlja Zagreb – Centar</t>
  </si>
  <si>
    <t>Psihijatrijska bolnica Ugljan</t>
  </si>
  <si>
    <t>Zavod za javno zdravstvo Zadar</t>
  </si>
  <si>
    <t>Klinička bolnica Dubrava</t>
  </si>
  <si>
    <t>Poliklinika LACRIMA, Zadar</t>
  </si>
  <si>
    <t>Nastavni zavod za javno zdravstvo „Dr. Andrija Štampar“</t>
  </si>
  <si>
    <t>Klinička bolnica Merkur</t>
  </si>
  <si>
    <t>Nastavni Zavod za javno zdravstvo Primorsko-goranske županije</t>
  </si>
  <si>
    <t>Klinika za psihijatriju Vrapče, Zagreb</t>
  </si>
  <si>
    <t>Specijalna bolnica za medicinsku rehabilitaciju Krapinske Toplice</t>
  </si>
  <si>
    <t>Specijalna bolnica Arithera</t>
  </si>
  <si>
    <t>Split</t>
  </si>
  <si>
    <t>Zadar</t>
  </si>
  <si>
    <t>Rijeka</t>
  </si>
  <si>
    <t>Krapinske toplice</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2.05.0007</t>
  </si>
  <si>
    <t>UP.02.2.2.05.0009</t>
  </si>
  <si>
    <t>Pružimo ruku podrške djeci, mladima i obiteljima</t>
  </si>
  <si>
    <t>Prevencijom za bolje sutra</t>
  </si>
  <si>
    <t>Dječji dom Maestral Split</t>
  </si>
  <si>
    <t>Dom za odgoj djece i mladeži Osijek</t>
  </si>
  <si>
    <t>Osijek</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 xml:space="preserve">Projekt olakšava pristup životu u zajednici djeci i mladima s problemima u ponašanju u Splitsko-dalmatinskoj županiji. </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10.0029</t>
  </si>
  <si>
    <t>UP.02.2.2.10.0030</t>
  </si>
  <si>
    <t>UP.02.2.2.10.0031</t>
  </si>
  <si>
    <t>UP.02.2.2.10.0032</t>
  </si>
  <si>
    <t>UP.02.2.2.10.0033</t>
  </si>
  <si>
    <t>UP.02.2.2.10.0034</t>
  </si>
  <si>
    <t>UP.02.2.2.10.0035</t>
  </si>
  <si>
    <t>UP.02.2.2.10.0037</t>
  </si>
  <si>
    <t>UP.02.2.2.10.0038</t>
  </si>
  <si>
    <t>UP.02.2.2.10.0039</t>
  </si>
  <si>
    <t>UP.02.2.2.10.0040</t>
  </si>
  <si>
    <t>UP.02.2.2.10.0041</t>
  </si>
  <si>
    <t>UP.02.2.2.10.0042</t>
  </si>
  <si>
    <t>UP.02.2.2.10.0043</t>
  </si>
  <si>
    <t>UP.02.2.2.10.0044</t>
  </si>
  <si>
    <t>UP.02.2.2.10.0045</t>
  </si>
  <si>
    <t>UP.02.2.2.10.0046</t>
  </si>
  <si>
    <t>UP.02.2.2.10.0047</t>
  </si>
  <si>
    <t>UP.02.2.2.10.0048</t>
  </si>
  <si>
    <t>UP.02.2.2.10.0049</t>
  </si>
  <si>
    <t>UP.02.2.2.10.0050</t>
  </si>
  <si>
    <t>UP.02.2.2.10.0051</t>
  </si>
  <si>
    <t>UP.02.2.2.10.0052</t>
  </si>
  <si>
    <t>UP.02.2.2.10.0053</t>
  </si>
  <si>
    <t>UP.02.2.2.10.0054</t>
  </si>
  <si>
    <t>UP.02.2.2.10.0056</t>
  </si>
  <si>
    <t>UP.02.2.2.10.0058</t>
  </si>
  <si>
    <t>UP.02.2.2.10.0059</t>
  </si>
  <si>
    <t>UP.02.2.2.10.0060</t>
  </si>
  <si>
    <t>Budimo zajedno (Grad Zagreb i Zagrebačka županija)</t>
  </si>
  <si>
    <t>Socijalna uključenost putem unapređenja kvalitete života branitelja i članova njihove obitelji</t>
  </si>
  <si>
    <t>Unaprjeđenje kvalitete života branitelja i njihove obitelji</t>
  </si>
  <si>
    <t>Budimo zajedno (Bjelovarsko-bilogorska županija, Varaždinska županija i Zagrebačka županija)</t>
  </si>
  <si>
    <t>Izvaninstitucionalne usluge za branitelje i članove obitelji</t>
  </si>
  <si>
    <t>Budimo zajedno (Zagrebačka županija, Karlovačka županija, Krapinsko-zagorska županija i Sisačko-moslavačka županija)</t>
  </si>
  <si>
    <t>Jačanje osobnih kompetencija branitelja, socijalna integracija te pružanje izvaninstitucionalnih usluga</t>
  </si>
  <si>
    <t>Neurotrening i biomehanika pokreta</t>
  </si>
  <si>
    <t>Širenje institucionalnih usluga za branitelje i članove obitelji</t>
  </si>
  <si>
    <t>REBRAND HR - REhabilitirani BRANitelj Domovine Hrvatske</t>
  </si>
  <si>
    <t>Poboljšanje kvalitete života i socijalne uključenosti braniteljica, branitelja i njihovih obitelji kroz kreativne radionice</t>
  </si>
  <si>
    <t>Ja sam PAUK (Ponosan, Aktivan, Uključen, Koristan)</t>
  </si>
  <si>
    <t>Promocija i umrežavanje usluga psihosocijalne pomoći i zdravstene skrbi za hrvatske branitelje i stradalnike Domovinskog rata</t>
  </si>
  <si>
    <t>Za bolji i kvalitetniji život hrvatskih branitelja i članova njihovih obitelji</t>
  </si>
  <si>
    <t>POBOLJŠANJE KVALITETE ŽIVOTA BRANITELJA DARUVARA</t>
  </si>
  <si>
    <t>"Mreža SB" - Razvoj i širenje mreže izvaninstitucionalnih usluga za hrvatske vojne invalide Domovinskog rata u Slavonskom Brodu</t>
  </si>
  <si>
    <t>Kvalitetniji život za branitelje grada Lipika</t>
  </si>
  <si>
    <t>Program pomoći braniteljima i članovima njihovih obitelji</t>
  </si>
  <si>
    <t>Povežimo se u mrežu izvaninstitucionalnih usluga za braniteljsku populaciju</t>
  </si>
  <si>
    <t>Ruka pomoći</t>
  </si>
  <si>
    <t>Zajedno u miru</t>
  </si>
  <si>
    <t>Pomoć potrebitima</t>
  </si>
  <si>
    <t>Športskom rekreacijom i radom do socijalne uključenosti i kvalitetnijeg življenja</t>
  </si>
  <si>
    <t>Poboljšanje kvalitete života hrvatskih branitelja u Šibensko-kninskoj županiji</t>
  </si>
  <si>
    <t>Širenje mreže socijalnih usluga za branitelje s područja Bjelovarsko-bilogorske županije</t>
  </si>
  <si>
    <t>Osnaživanje branitelja</t>
  </si>
  <si>
    <t>Zajedno za branitelje</t>
  </si>
  <si>
    <t>Zajedno u miru - psiho socijalna podrška i pomoć u kući hrvatskim ratnim veteranima</t>
  </si>
  <si>
    <t>Potpora za branitelje</t>
  </si>
  <si>
    <t>ZBOR UDRUGA VETERANA HRVATSKIH GARDIJSKIH POSTROJBI</t>
  </si>
  <si>
    <t>Udruga hrvatskih vojnih invalida Domovinskog rata Split</t>
  </si>
  <si>
    <t>ZAJEDNICA UDRUGA HRVATSKIH DRAGOVOLJACA DOMOVINSKOG RATA</t>
  </si>
  <si>
    <t>Udruga specijalne policije iz Domovinskog rata RH</t>
  </si>
  <si>
    <t>UDRUGA HRVATSKIH VOJNIH INVALIDA DOMOVINSKOG RATA TREŠNJEVKA</t>
  </si>
  <si>
    <t>UDRUGA RATNIH VETERANA 2. GBR GROMOVI</t>
  </si>
  <si>
    <t>UDRUGA ALBANACA BRANITELJA HRVATSKE U DOMOVINSKOM RATU</t>
  </si>
  <si>
    <t>Udruga RAST</t>
  </si>
  <si>
    <t>Udruga veterana domovinskog rata "Brodosplit"</t>
  </si>
  <si>
    <t>Humanitarna udruga "fra Mladen Hrkać"</t>
  </si>
  <si>
    <t>VETERANKE DOMOVINSKOG RATA VUKOVARSKO-SRIJEMSKE ŽUPANIJE</t>
  </si>
  <si>
    <t>Udruga veterana 4. Gardijske brigade</t>
  </si>
  <si>
    <t>UDRUGA MALOLJETNIH DRAGOVOLJACA DOMOVINSKOG RATA SPLITSKO-DALMATINSKE ŽUPANIJE</t>
  </si>
  <si>
    <t>UDRUGA HVIDR-a DARUVAR</t>
  </si>
  <si>
    <t>Udruga hrvatskih vojnih invalida Domovinskog rata Slavonski Brod</t>
  </si>
  <si>
    <t>Udruga branitelja Lipika 1991. godine</t>
  </si>
  <si>
    <t>SPORTSKO DRUŠTVO SPARTAK</t>
  </si>
  <si>
    <t>Udruga hrvatskih branitelja liječenih od posttraumatskog stresnog poremećaja Sisačko-moslavačke županije</t>
  </si>
  <si>
    <t>Udruga dragovoljaca i veterana Domovinskog rata Republike Hrvatske</t>
  </si>
  <si>
    <t>GRADSKI OGRANAK UDRUGE HRVATSKIH DRAGOVOLJACA DOMOVINSKOG RATA GRADA ZAPREŠIĆA</t>
  </si>
  <si>
    <t>HRVATSKO DRUŠTVO LOGORAŠA SRPSKIH KONCENTRACIJSKIH LOGORA</t>
  </si>
  <si>
    <t>Udruga športskih ribolovaca invalida Domovinskog rata Republike Hrvatske</t>
  </si>
  <si>
    <t>ZAJEDNICA UDRUGA HRVATSKIH VOJNIH INVALIDA DOMOVINSKOG RATA ŠIBENSKO - KNINSKE ŽUPANIJE</t>
  </si>
  <si>
    <t>Udruga Bilogorska sela</t>
  </si>
  <si>
    <t>UDRUGA ZAGREBAČKI DRAGOVOLJCI BRANITELJI VUKOVARA</t>
  </si>
  <si>
    <t>UDRUGA HRVATSKIH BRANITELJA LIJEČENIH OD POSTTRAUMATSKOG STRESNOG POREMEĆAJA GRADA ZAGREBA</t>
  </si>
  <si>
    <t>Udruga hrvatskih branitelja RH</t>
  </si>
  <si>
    <t>BODY BUILDING KLUB VETERANA SPECIJALNE POLICIJE "ORCINUS"</t>
  </si>
  <si>
    <t>Vinkovci</t>
  </si>
  <si>
    <t>Sinj</t>
  </si>
  <si>
    <t>Hrvace</t>
  </si>
  <si>
    <t>Daruvar</t>
  </si>
  <si>
    <t>Slavonski Brod</t>
  </si>
  <si>
    <t>Lipik</t>
  </si>
  <si>
    <t>Glina</t>
  </si>
  <si>
    <t>Jakovlje</t>
  </si>
  <si>
    <t>Kapel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druga HVIDR-a SB u partnerstvu sa Zajednicom udruga HVIDR-a BPŽ zajedničkim projektom razvijat će i širiti mrežu izvaninstitucionalnih usluga psihosocijalne rehabilitacije za hrvatske vojne invalide Domovinskog rata.</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09.0114</t>
  </si>
  <si>
    <t>UP.02.2.2.09.0115</t>
  </si>
  <si>
    <t>UP.02.2.2.09.0117</t>
  </si>
  <si>
    <t>UP.02.2.2.09.0118</t>
  </si>
  <si>
    <t>UP.02.2.2.09.0119</t>
  </si>
  <si>
    <t>UP.02.2.2.09.0123</t>
  </si>
  <si>
    <t>UP.02.2.2.09.0125</t>
  </si>
  <si>
    <t>UP.02.2.2.09.0126</t>
  </si>
  <si>
    <t>UP.02.2.2.09.0127</t>
  </si>
  <si>
    <t>UP.02.2.2.09.0128</t>
  </si>
  <si>
    <t>UP.02.2.2.09.0130</t>
  </si>
  <si>
    <t>UP.02.2.2.09.0131</t>
  </si>
  <si>
    <t>UP.02.2.2.09.0139</t>
  </si>
  <si>
    <t>UP.02.2.2.09.0150</t>
  </si>
  <si>
    <t>Udruga slijepih Zagreb</t>
  </si>
  <si>
    <t>Udruga gluhih i nagluhih Primorsko-goranske županije</t>
  </si>
  <si>
    <t>Udruga za pomoć osobama s intelektualnim teškoćama "Latice"</t>
  </si>
  <si>
    <t>Razvojni europski centar inicijativa</t>
  </si>
  <si>
    <t>Liga protiv raka grada Drniša</t>
  </si>
  <si>
    <t>Udruga osoba s intelektulanim teškoćama Grada Siska</t>
  </si>
  <si>
    <t>Osobni asistenti u zajednici 2</t>
  </si>
  <si>
    <t>Govorimo rukama</t>
  </si>
  <si>
    <t>Osobna asistencija za život bez prepreka 2</t>
  </si>
  <si>
    <t>Lakše kroz život osobnog asistenta</t>
  </si>
  <si>
    <t>Pružanje usluge tumača gluhim i nagluhim osobama Šibensko-kninske županije II</t>
  </si>
  <si>
    <t>Usluga osobne asistencije za osobe s intelektualnim teškoćama "Latice" Koprivnica</t>
  </si>
  <si>
    <t>Mi to možemo</t>
  </si>
  <si>
    <t>Podrška za ljepši dan</t>
  </si>
  <si>
    <t>Zajedno smo bolji</t>
  </si>
  <si>
    <t>Podrška samostalnosti i uključivanja u zajednicu OSI kroz uslugu osobne asistencije</t>
  </si>
  <si>
    <t>Osnažimo mrežu osobnih asistenata na području Liburnije II</t>
  </si>
  <si>
    <t>Osobna asistencija za osobe s invaliditetom: Budi aktivan-Budi uključen</t>
  </si>
  <si>
    <t>Budi uz mene</t>
  </si>
  <si>
    <t>Čakovec</t>
  </si>
  <si>
    <t>Drniš</t>
  </si>
  <si>
    <t>Karlovac</t>
  </si>
  <si>
    <t>Ogulin</t>
  </si>
  <si>
    <t>Cilj projekta je povećanje socijalne uključenosti i unaprjeđenje kvalitete života slijepim osobama putem pružanja usluga ns području Ogulina, Tounja, Plaškog, Saborskog i Josipdola. U projekt ulaze samo punoljetne osobe.</t>
  </si>
  <si>
    <t>Cilj projekta je povećati socijalnu uključenost i unaprijediti kvalitetu života OSI pružanjem osobne asistencije u provođenju aktivnosti svakodnevnog življenja i samozbrinjavanja.</t>
  </si>
  <si>
    <t>Ovaj projekt razvija uslugu osobne asistencije sugrađnima sa najtežim stupnjevima invaliditeta u obavljanju osnovnih životnih potreba na području Grada Zagreba i Zagrebačke županije.</t>
  </si>
  <si>
    <t>Projekt nastoji poboljšati kvalitetu života slijepih/visokoslabovidnih osoba na području Zagrebačke županije. U projekt je uključeno 15 osoba.</t>
  </si>
  <si>
    <t>Videći pratitelj u zajednici</t>
  </si>
  <si>
    <t>Ovaj projekt će osigurati uslugu tumača za 30 gluhih i nagluhih osoba s područja Primorsko goranske županije.</t>
  </si>
  <si>
    <t>Ovim projektom nastoji se proširiti usluge osobne asistencije na veći broj potrebitih kako bi im se uklonile prepreke koje onemogućuju samostalan život i funkcioniranje u zajednici na području Sisačko-moslavačke županije.</t>
  </si>
  <si>
    <t>Ovaj projekt nastoji pružiti uslugu osobne asistencije za osobe oboljele od multiple skleroze na području Međimurske županije, te pridonosi poboljšanju kvalitete njihovog života.</t>
  </si>
  <si>
    <t xml:space="preserve">Cilj projekta je unaprijediti kvalitetu života gluhih i nagluhih osoba u Šibensko-kninskoj županiji </t>
  </si>
  <si>
    <t>Udruga Latice provodi projekt Usluga osobne asistencije za osobe s intelektualnim teškoćama i osobe s invaliditetom. U sklopu projekta omogućiti će se usluga osobne asistencije za ukupno 7 korisnika na području Koprivničko-križevačke županije</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Projektom "Podrška za ljepši dan" predviđeno je osiguravanje usluge osobne asistencije osobama s invaliditetom koje nisu u mogućnosti samostalno obavljati čak i obične svakodnevne zadatke.Usluga će biti pružena za 4 osobe s invaliditetom.</t>
  </si>
  <si>
    <t>Projektom "Zajedno smo bolji" predviđeno je osiguravanje usluge osobne asistencije osobama s invaliditetom koje nisu u mogućnosti samostalno obavljati čak i obične svakodnevne zadatke.Usluga će biti pružena za 4 osoba s invaliditetom.</t>
  </si>
  <si>
    <t xml:space="preserve">Ovaj projekt ima za cilj olakšati uključivanje osoba s invaliditetom kroz širenje usluge osobne asistencije na području Grada Siska i okolice. </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2.1.01.0002</t>
  </si>
  <si>
    <t>sve županije</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4.1.1.24.0001</t>
  </si>
  <si>
    <t>Povećanje kvalitete javnih usluga kroz modernizaciju i povećanje dostupnosti edukacija za sllužbenike javnog sektora u organizaciji DŠJU</t>
  </si>
  <si>
    <t>Povećanje kvalitete javnih usluga kroz modernizaciju i povećanje dostupnosti edukacija za službenike javnog sektroa u organizaciji DŠJU</t>
  </si>
  <si>
    <t>120. Ulaganje u institucionalne kapacitete i u učinkovitost javne uprave i javnih usluga na nacionalnoj, regionalnoj i lokalnoj
razini s ciljem provođenja reformi, bolje regulative i dobrog upravljanja</t>
  </si>
  <si>
    <t>Povećanje kvalitete javnih usluga kroz modernizaciju i povećanje dostupnosti edukacija za službenike javnog sektora u organizaciji DŠJU</t>
  </si>
  <si>
    <t>UP.01.3.2.08.0001</t>
  </si>
  <si>
    <t>Modernizacija IKT podrške Hrvatskog zavoda za mirovinsko osiguranje - eHZMO</t>
  </si>
  <si>
    <t>Kako bi Zavod povećao dostupnost i kvalitetu javno dostupnih informacija i usluga na tržištu rada te unaprijedio kvalitetu postojećih usluga, potrebno je organizacijski transformirati Zavod u modernu javnu ustanovu, primjenjujući moderne informacijske i komunikacijske tehnologije kao sredstva rada. Transformacija poslovnih procesa će obuhvatiti definiranje budućeg poslovnog modela, ključnih poslovnih procesa i organizacijske strukture. Informatizacija poslovnih procesa uključuje digitalizaciju, ubrzanje i smanjenje troškova temeljnih i potpornih procesa korištenjem IKT-a.</t>
  </si>
  <si>
    <t>Unaprjeđenje sustava evidencije i upravljanja državne imovine</t>
  </si>
  <si>
    <t>Unaprjeđenje i razvoj informacijskog sustava u sportu</t>
  </si>
  <si>
    <t>UP.04.1.1.27.0002</t>
  </si>
  <si>
    <t>UP.04.1.1.25.0001</t>
  </si>
  <si>
    <t>Središnji državni ured za šport</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Razvijanje kapaciteta organizacija civilnog društva, osobito NVO-a i socijalnih partnera, te jačanje civilnog i socijalnog dijaloga radi boljeg upravljanja</t>
  </si>
  <si>
    <t>Društveni centar Šibenik</t>
  </si>
  <si>
    <t>UP.04.2.1.07.0003</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UP.04.2.1.07.0017</t>
  </si>
  <si>
    <t>UP.04.2.1.07.0025</t>
  </si>
  <si>
    <t>UP.04.2.1.07.0026</t>
  </si>
  <si>
    <t>UP.04.2.1.07.0029</t>
  </si>
  <si>
    <t>UP.04.2.1.07.0032</t>
  </si>
  <si>
    <t>UP.04.2.1.07.0033</t>
  </si>
  <si>
    <t>UP.04.2.1.07.0039</t>
  </si>
  <si>
    <t>UP.04.2.1.07.0040</t>
  </si>
  <si>
    <t>UP.04.2.1.07.0044</t>
  </si>
  <si>
    <t>UP.04.2.1.07.0045</t>
  </si>
  <si>
    <t>UP.04.2.1.07.0047</t>
  </si>
  <si>
    <t>UP.04.2.1.07.0051</t>
  </si>
  <si>
    <t>UP.04.2.1.07.0052</t>
  </si>
  <si>
    <t>UP.04.2.1.07.0053</t>
  </si>
  <si>
    <t>UP.04.2.1.07.0054</t>
  </si>
  <si>
    <t>UP.04.2.1.07.0056</t>
  </si>
  <si>
    <t>UP.04.2.1.07.0057</t>
  </si>
  <si>
    <t>UP.04.2.1.07.0058</t>
  </si>
  <si>
    <t>UP.04.2.1.07.0063</t>
  </si>
  <si>
    <t>UP.04.2.1.07.0066</t>
  </si>
  <si>
    <t>UP.04.2.1.07.0067</t>
  </si>
  <si>
    <t>UP.04.2.1.07.0070</t>
  </si>
  <si>
    <t>UP.04.2.1.07.0075</t>
  </si>
  <si>
    <t>UP.04.2.1.07.0076</t>
  </si>
  <si>
    <t>UP.04.2.1.07.0080</t>
  </si>
  <si>
    <t>UP.04.2.1.07.0081</t>
  </si>
  <si>
    <t>UP.04.2.1.07.0088</t>
  </si>
  <si>
    <t>UP.04.2.1.07.0091</t>
  </si>
  <si>
    <t>STUB - KULTURA</t>
  </si>
  <si>
    <t>KAJKAVIANA - Društvo za prikupljanje, čuvanje i promicanje hrvatske kajkavske baštine</t>
  </si>
  <si>
    <t>Kulturno umjetničko društvo Čiče Novo Čiče</t>
  </si>
  <si>
    <t>Udruga ZDENČINA 1562</t>
  </si>
  <si>
    <t>Klub dragovoljnih darivatelja krvi "Jurjevgrad" Tribunj</t>
  </si>
  <si>
    <t>Astronomsko društvo Kumova slama</t>
  </si>
  <si>
    <t>Udruga građana Općine Primošten "Krč"</t>
  </si>
  <si>
    <t>Matica umirovljenika Hrvatske</t>
  </si>
  <si>
    <t>Udruga za znanost i obrazovanje "Scientia populo"</t>
  </si>
  <si>
    <t>Udruga EU Start</t>
  </si>
  <si>
    <t>Koprivnička incijativa volontera i aktivista (Udruga Kopriva)</t>
  </si>
  <si>
    <t>Atltski klub "Novljanska grupa atletičara" Novska</t>
  </si>
  <si>
    <t>Udruga za zaštitu prirode i okolša te promicanje održivog razvoja "Argonauta"</t>
  </si>
  <si>
    <t>MNK "Primošten"</t>
  </si>
  <si>
    <t>NK "Hajduk" Pakrac</t>
  </si>
  <si>
    <t>Društvo multiple skleroze Požeško slavonske županije</t>
  </si>
  <si>
    <t>Mirovna grupa mladih Dunav</t>
  </si>
  <si>
    <t>Udruga žena Pavenka</t>
  </si>
  <si>
    <t>Udruga sveti Martin Pisarovina</t>
  </si>
  <si>
    <t>Kulturno umjetničko društvo Prigorec Sveti Petar Orehovec</t>
  </si>
  <si>
    <t>Atletski klub Križevci</t>
  </si>
  <si>
    <t>Udruga Mladi svijet</t>
  </si>
  <si>
    <t>Udruga PET PLUS</t>
  </si>
  <si>
    <t>Kulturno umjetničko društvo Svilenika iz Buka</t>
  </si>
  <si>
    <t>Karašicka republika</t>
  </si>
  <si>
    <t>Kulturno umjetničko društvo "Dinara"</t>
  </si>
  <si>
    <t>Hrvački klub Sesvete</t>
  </si>
  <si>
    <t>Društveni centar Novo Čiče</t>
  </si>
  <si>
    <t>DRUŠTVEI CENTAR ZDENČINA</t>
  </si>
  <si>
    <t>Društveni centar IN - mreža podrške za djecu s teškoćama u razvoju i osobe s invaliditetom grada vukovara</t>
  </si>
  <si>
    <t>Društveni centar Promina</t>
  </si>
  <si>
    <t>Društveni centar Tribunj</t>
  </si>
  <si>
    <t>Revitalizacija Društveno - kulturnog centra Daruvar</t>
  </si>
  <si>
    <t>Revitalizacija Primoštena</t>
  </si>
  <si>
    <t>Društveni centar Prečko</t>
  </si>
  <si>
    <t>Društveno - kulturni centar Biskupija</t>
  </si>
  <si>
    <t>Urbani društveni centar Šibenik</t>
  </si>
  <si>
    <t>JEDRO - Jadranski međusektorski edukacijski i društveni centar za održivi razvoj otoka</t>
  </si>
  <si>
    <t>Živjeti u Primoštenu</t>
  </si>
  <si>
    <t>Centar raDOSTI</t>
  </si>
  <si>
    <t>Revitalizacija Društvenog centra Pakrac</t>
  </si>
  <si>
    <t>"Energetski, kulturni i održivi razvoj Buševca - ulaganje u programe i infrastukturu lokalne zajednice"  Buš - Eko</t>
  </si>
  <si>
    <t>Za Jedno - ZAJEDNO!</t>
  </si>
  <si>
    <t>Društveno - kulturni centar u Općini Brinje</t>
  </si>
  <si>
    <t>Izvor znanja</t>
  </si>
  <si>
    <t>Kuća ideja - prostor zajedništva</t>
  </si>
  <si>
    <t>Zdrav život za sve!</t>
  </si>
  <si>
    <t>Društveni centar Gradac</t>
  </si>
  <si>
    <t>Pokrenimo KOK!</t>
  </si>
  <si>
    <t>MALI DOM KULTURE</t>
  </si>
  <si>
    <t>Društveni centar Valpovo</t>
  </si>
  <si>
    <t>Društveni centar "Dinarsko srce"</t>
  </si>
  <si>
    <t>Društveni centar Sesvete</t>
  </si>
  <si>
    <t>Donja Stubica</t>
  </si>
  <si>
    <t>Novo Čiče</t>
  </si>
  <si>
    <t>Donja Zdenčina</t>
  </si>
  <si>
    <t>Primošten</t>
  </si>
  <si>
    <t>Novska</t>
  </si>
  <si>
    <t>Murter-Kornati</t>
  </si>
  <si>
    <t>Pakrac</t>
  </si>
  <si>
    <t>Požega</t>
  </si>
  <si>
    <t>Brinje</t>
  </si>
  <si>
    <t>Pisarovina</t>
  </si>
  <si>
    <t>Sveti Petar Orehovec</t>
  </si>
  <si>
    <t>Križevci</t>
  </si>
  <si>
    <t>Gradac</t>
  </si>
  <si>
    <t>Pleternica</t>
  </si>
  <si>
    <t>Belišće</t>
  </si>
  <si>
    <t>Kijevo</t>
  </si>
  <si>
    <t>vukovarsko - srijemska</t>
  </si>
  <si>
    <t>zagrebačka, Grad Zagreb</t>
  </si>
  <si>
    <t>osječko - baranjska, vukovarsko - srijemska</t>
  </si>
  <si>
    <t>Koprivničko - križevačka , međimurska</t>
  </si>
  <si>
    <t>koprivničko - kiževačka</t>
  </si>
  <si>
    <t>splitsko - dalmatinska</t>
  </si>
  <si>
    <t>požeško - slavonska</t>
  </si>
  <si>
    <t>osječko - baranjska</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Cilj projekta je djeci s teškoćama u razvoju i osobama s invaliditetom grada Vukovara i Vukovarsko srijemske županije osigurati preduvjete te izjednačene mogućnosti za sudjelovanje u društveno kulturnim aktivnostima zajednice. Predloženo javno civilno partnerstvo i međusektorska suradnja osigurati će kreiranje idealnog programa koji će osigurati korisnicima da razviju svoje potencijale, steknu nove vještine te povećaju samopouzdanje, a javnom prostoru koji je dodijeljen ovim Udrugama dati punu društvenu svrhu.</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Projekt Društveni centar PREČKO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Projektom 'Urbani društveni centar Šibenik' unaprijedit će se suradnja OCD-ova i lokalne zajednice. Adaptacijom prostora i nabavkom opreme, povećat će broj i kvaliteta društveno korisnih usluga u prostoru Urbanog centra, osigurati veća uključenost lokalne zajednice u rad OCD-ova, potaknuti volonterizam i uvesti ciljana skupina u STEM područja, brojne digitalne alate i programe te praktična znanja. Edukacijskim radionicama jačat će se kapaciteti OCD-a, a pokretanjem inicijative za stvaranje Mreže društvenih centara omogućit će se diseminacija znanja i potaknuti daljnji razvoj civilnog društ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KUPID</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MOST SURADNJE - društveni centar za rekreaciju i rehabilitaciju osoba sa invaliditetom</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68</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Sesvete</t>
  </si>
  <si>
    <t>Ograničeni postupak</t>
  </si>
  <si>
    <t>UP.03.3.1.05.0003</t>
  </si>
  <si>
    <t>UP.03.3.1.05.0005</t>
  </si>
  <si>
    <t>RCK RECEPT - Regionalni centar profesija u turzmu</t>
  </si>
  <si>
    <t>KLIK Pula - Centar za Kompetentno cjeLoživotno razvijanje Inovativnih znanja i vještina u seKtoru ugostiteljstva i turizma</t>
  </si>
  <si>
    <t>Ugostiteljska škola Opatija</t>
  </si>
  <si>
    <t>Škola za turizam, ugostiteljstvo i trgovinu</t>
  </si>
  <si>
    <t>sisačko - moslavačka, karlovačka, Grad Zagreb, Primorsko - goranska, Ličko - senjska, zadarska, splitsko - dalmatinska</t>
  </si>
  <si>
    <t xml:space="preserve">istarska </t>
  </si>
  <si>
    <t>Uspostava regionalnih centara kompetentnosti u sektoru turizma i ugostiteljstv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1.1.04.0002</t>
  </si>
  <si>
    <t>UP.03.1.1.04.0004</t>
  </si>
  <si>
    <t>UP.03.1.1.04.0008</t>
  </si>
  <si>
    <t>UP.03.1.1.04.0010</t>
  </si>
  <si>
    <t>UP.03.1.1.04.0011</t>
  </si>
  <si>
    <t>UP.03.1.1.04.0012</t>
  </si>
  <si>
    <t>UP.03.1.1.04.0014</t>
  </si>
  <si>
    <t>UP.03.1.1.04.0023</t>
  </si>
  <si>
    <t>UP.03.1.1.04.0024</t>
  </si>
  <si>
    <t>UP.03.1.1.04.0026</t>
  </si>
  <si>
    <t>UP.03.1.1.04.0027</t>
  </si>
  <si>
    <t>UP.03.1.1.04.0029</t>
  </si>
  <si>
    <t>UP.03.1.1.04.0043</t>
  </si>
  <si>
    <t>UP.03.1.1.04.0044</t>
  </si>
  <si>
    <t>UP.03.1.1.04.0045</t>
  </si>
  <si>
    <t>UP.03.1.1.04.0046</t>
  </si>
  <si>
    <t>UP.03.1.1.04.0047</t>
  </si>
  <si>
    <t>UP.03.1.1.04.0048</t>
  </si>
  <si>
    <t>UP.03.1.1.04.0049</t>
  </si>
  <si>
    <t>UP.03.1.1.04.0052</t>
  </si>
  <si>
    <t>UP.03.1.1.04.0053</t>
  </si>
  <si>
    <t>UP.03.1.1.04.0059</t>
  </si>
  <si>
    <t>UP.03.1.1.04.0060</t>
  </si>
  <si>
    <t>UP.03.1.1.04.0068</t>
  </si>
  <si>
    <t>UP.03.1.1.04.0070</t>
  </si>
  <si>
    <t>UP.03.1.1.04.0082</t>
  </si>
  <si>
    <t>UP.03.1.1.04.0083</t>
  </si>
  <si>
    <t>UP.03.1.1.04.0089</t>
  </si>
  <si>
    <t>Razvoj, unapređenje i provedba stručne prakse u visokom obrazovanju</t>
  </si>
  <si>
    <t>Unapređenje i provedba stručne prakse na studiju sestrinstva</t>
  </si>
  <si>
    <t>Unapređenje stručne prakse na preddiplomskim i diplomskim studijima Agronomskog fakulteta</t>
  </si>
  <si>
    <t>Stručna praksa na Građevinskom fakultetu - GRASP</t>
  </si>
  <si>
    <t>Promicanje izvrsnosti vještina za tržište rada kroz institucionalizaciju stručne prakse u pomorskom obrazovanju - PANDORA</t>
  </si>
  <si>
    <t>PRAXIS IURIS – Besplatna primarna pravna pomoć i stručna praksa na Pravnom fakultetu u Rijeci</t>
  </si>
  <si>
    <t>Održivi model stručne prakse na Građevinskom i arhitektonskom fakultetu Osijek - PRAG</t>
  </si>
  <si>
    <t>Povećanje zapošljivosti studenata kroz unapređenje Centra za karijere i razvoj stručne prakse – CEZAR</t>
  </si>
  <si>
    <t>Study4Career: Razvoj cjelovite podrške ranom razvoju karijera studenata Fakulteta organizacije i informatike</t>
  </si>
  <si>
    <t>Razvoj i provedba stručne prakse na Tekstilno-tehnološkom fakultetu - RAST</t>
  </si>
  <si>
    <t>CeSaR na Fakultetu kemijskog inženjerstva i tehnologije</t>
  </si>
  <si>
    <t>Učenje kroz rad i sustav upravljanja studentskim iskustvom na Filozofskom fakultetu u Zagrebu</t>
  </si>
  <si>
    <t>„RGN START – STručnA pRaksa za živoT“</t>
  </si>
  <si>
    <t>Razvoj novog modela stjecanja kliničkih vještina provedbom stručne prakse na studiju sestrinstva</t>
  </si>
  <si>
    <t>Stručnom praksom do ranog razvoja karijere</t>
  </si>
  <si>
    <t>Unapređenje stručne prakse na farmskim životinjama i konjima na Veterinarskom fakultetu Sveučilišta u Zagrebu - VETFARM</t>
  </si>
  <si>
    <t>Unapređenje i provedba stručne prakse u grafičkoj tehnologiji</t>
  </si>
  <si>
    <t>PRAG - PRvi korAk u karijeri - poslovi budućnosti u Graditeljstvu</t>
  </si>
  <si>
    <t>STEP UP - unaprjeđenje i razvoj stručne prakse za studente VEVU</t>
  </si>
  <si>
    <t>Provedba i unapređenje stručne prakse na PMF-u - ProSPer PMF</t>
  </si>
  <si>
    <t>Unaprjeđenje i provedba stručne prakse na Sveučilišnom odjelu za stručne studije</t>
  </si>
  <si>
    <t>Povijest, Povijest umjetnosti, Talijanistika, Germanistika - razvoj, unapređenje i provedba stručne prakse (PerPeTuUm aGile)</t>
  </si>
  <si>
    <t>Stjecanje ključnih praktičnih vještina u području inženjerstva okoliša</t>
  </si>
  <si>
    <t>Snaga vještina - unapređenje stručne prakse na stručnim studijima Veleučilišta u Karlovcu</t>
  </si>
  <si>
    <t>PRISTUP FPZ- unaPReđenje I provedba STrUčne Prakse na Fakultetu Prometnih Znanosti</t>
  </si>
  <si>
    <t>Razvoj, unapređenje i provedba stručne prakse na Medicinskom fakultetu u Splitu</t>
  </si>
  <si>
    <t>Praksom do veće zapošljivosti – obrazovanje temeljeno na iskustvu</t>
  </si>
  <si>
    <t>Stručne prakse – nove tehnologije - sigurnija budućnost</t>
  </si>
  <si>
    <t>Razvoj i provedba stručne prakse na studijima Šumarskog fakulteta</t>
  </si>
  <si>
    <t>Zdravstveno veleučilište</t>
  </si>
  <si>
    <t>Sveučilište u Zagrebu Agronomski fakultet</t>
  </si>
  <si>
    <t>Sveučilište u Zagrebu Građevinski fakultet</t>
  </si>
  <si>
    <t>Sveučilište u Rijeci, Pomorski fakultet</t>
  </si>
  <si>
    <t>Sveučilište u Rijeci, Pravni fakultet</t>
  </si>
  <si>
    <t>Sveučilište Josipa Jurja Strossmayera u Osijeku, Građevinski i arhitektonski fakultet Osijek</t>
  </si>
  <si>
    <t>Sveučilište u Rijeci, Ekonomski fakultet</t>
  </si>
  <si>
    <t>Sveučilište u Zagrebu, Fakultet organizacije i informatike</t>
  </si>
  <si>
    <t>Sveučilište u Zagrebu Tekstilno-tehnološki fakultet</t>
  </si>
  <si>
    <t xml:space="preserve">Sveučilište u Zagrebu Fakultet kemijskog inženjerstva i tehnologije </t>
  </si>
  <si>
    <t>Sveučilište u Zagrebu, Filozofski fakultet</t>
  </si>
  <si>
    <t>Sveučilište u Zagrebu Rudarsko-geološko-naftni fakultet</t>
  </si>
  <si>
    <t>Sveučilište Jurja Dobrile u Puli</t>
  </si>
  <si>
    <t xml:space="preserve">Sveučilište u Zagrebu Veterinarski fakultet </t>
  </si>
  <si>
    <t xml:space="preserve">Sveučilište u Zagrebu, Grafički fakultet </t>
  </si>
  <si>
    <t>Sveučilište u Splitu, Fakultet građevinarstva, arhitekture i geodezije</t>
  </si>
  <si>
    <t>Veleučilište Lavoslav Ružička u Vukovaru</t>
  </si>
  <si>
    <t>Sveučilište u Zagrebu, 
Prirodoslovno-matematički fakultet</t>
  </si>
  <si>
    <t>Sveučilište u Rijeci, Filozofski fakultet</t>
  </si>
  <si>
    <t>Sveučilište u Zagrebu, Geotehnički fakultet</t>
  </si>
  <si>
    <t>Sveučilište u Zagrebu Fakultet prometnih znanosti</t>
  </si>
  <si>
    <t>Veleučilište s pravom javnosti BALTAZAR ZAPREŠIĆ</t>
  </si>
  <si>
    <t>Sveučilište u Zagrebu Šumarski fakultet</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116. Poboljšanje kvalitete i učinkovitosti visokog i istovrsnog obrazovanja s ciljem povećanja sudjelovanja i razina obrazovnih postignuća, te pristup istome, posebno za skupine u nepovoljnijem položaju</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Projektni prijedlog se odnosi na unaprjeđenje kvalitete stručne prakse, jačanje kompetencija osoblja za razvoj modela učenja kroz rad te provedbu stručne prakse na studiju sestrinstva kroz suradnju projektnih partnera.</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Projektni prijedlog odnosi se na unapređenje kvalitete stručne prakse, jačanje kompetencija osoblja za razvoj modela učenja kroz rad te provedbu stručne prakse na Medicinskom fakultetu u Splitu suradnjom projektnih partner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Ispunjavanje preduvjeta za učinkovitu provedbu politika usmjerenih na nacionalne manjine - faza I</t>
  </si>
  <si>
    <t>UP.02.1.1.06.0095</t>
  </si>
  <si>
    <t>UP.02.1.1.06.0096</t>
  </si>
  <si>
    <t>UP.02.1.1.06.0098</t>
  </si>
  <si>
    <t>UP.02.1.1.06.0099</t>
  </si>
  <si>
    <t>UP.02.1.1.06.0101</t>
  </si>
  <si>
    <t>UP.02.1.1.06.0102</t>
  </si>
  <si>
    <t>UP.02.1.1.06.0103</t>
  </si>
  <si>
    <t>UP.02.1.1.06.0104</t>
  </si>
  <si>
    <t>UP.02.1.1.06.0105</t>
  </si>
  <si>
    <t>UP.02.1.1.06.0107</t>
  </si>
  <si>
    <t>UP.02.1.1.11.0001</t>
  </si>
  <si>
    <t>Otvoreni postupak</t>
  </si>
  <si>
    <t>Podržite nas!</t>
  </si>
  <si>
    <t>Osposobljavanjem do konkurentnosti</t>
  </si>
  <si>
    <t>PERSPEKTIVA - Povećanje zapošljivosti nezaposlenih osoba u Slavonskom Brodu</t>
  </si>
  <si>
    <t>Razvoj socijalnog kapitala lokalne zajednice</t>
  </si>
  <si>
    <t>DANAS OSNAŽENI - SUTRA UKLJUČENI</t>
  </si>
  <si>
    <t>Pokrenimo Otok - P_OTOK</t>
  </si>
  <si>
    <t>Korak po korak do zaposlenja</t>
  </si>
  <si>
    <t>Be-vrt</t>
  </si>
  <si>
    <t>AGROkompetencije za nove mogućnosti</t>
  </si>
  <si>
    <t>Holistički pristup zapošljavanju osoba s invaliditetom - HOLISUPPORT</t>
  </si>
  <si>
    <t>Uključivanje Roma - Ispunjavanje preduvjeta za učinkovitu provedbu politika usmjerenih na nacionalne manjine (faza I)</t>
  </si>
  <si>
    <t>Novogradiška udruga za promicanje lokalne uprave i samouprave</t>
  </si>
  <si>
    <t>Udruženje "Djeca prva"</t>
  </si>
  <si>
    <t>Općina Otok</t>
  </si>
  <si>
    <t>Udruga "Depaul Hrvatska"</t>
  </si>
  <si>
    <t>Udruga sveti Lovro - Zajednica Cenacolo</t>
  </si>
  <si>
    <t>Dom za odrasle osobe Orehovica</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Cilj ovog projekta je ojačati položaj na tržištu rada za 20 dugotrajno nezaposlenih žena i mladih s područja Nove Gradiške kroz osposobljavanje za deficitarna zanimanja i jačanje mekih i transverzalnih vještina.</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Partneri su osmislili projekt čije aktivnosti doprinose jačanju kapaciteta stručnjaka koji rade s OSI u području zapošljavanja i radne integracije te obogaćuju kompetencije OSI za uključivanje na TR. Kompetencije OSI ojačat će se kroz provedbu edukacije u području poljoprivrede i keramike, u sklopu te edukacije ciljana skupina steći će se temeljna znanja iz ova dva područja i na iskustveni način učiti će se timskom radu, suradnji, komunikacijskim i socijalnim vještina te stjecanju radnih navika.</t>
  </si>
  <si>
    <t>Uključivanje djece u sustav zdravog odgoja i obrazovanja s posebnim naglaskom na integraciju djece u nepovoljnom položaju kroz uređenje Doma Branjin Vrh</t>
  </si>
  <si>
    <t>UP.02.1.2.01.0050</t>
  </si>
  <si>
    <t>UP.02.1.2.01.0051</t>
  </si>
  <si>
    <t>UP.02.1.2.01.0054</t>
  </si>
  <si>
    <t>UP.02.1.2.01.0055</t>
  </si>
  <si>
    <t>UP.02.1.2.01.0056</t>
  </si>
  <si>
    <t>UP.02.1.2.01.0057</t>
  </si>
  <si>
    <t>UP.02.1.2.01.0058</t>
  </si>
  <si>
    <t>UP.02.1.2.01.0059</t>
  </si>
  <si>
    <t>UP.02.1.2.01.0061</t>
  </si>
  <si>
    <t>UP.02.1.2.01.0062</t>
  </si>
  <si>
    <t>UP.02.1.2.01.0065</t>
  </si>
  <si>
    <t>UP.02.1.2.01.0066</t>
  </si>
  <si>
    <t>UP.02.1.2.01.0067</t>
  </si>
  <si>
    <t>UP.02.1.2.01.0068</t>
  </si>
  <si>
    <t>UP.02.1.2.01.0069</t>
  </si>
  <si>
    <t>UP.02.1.2.01.0075</t>
  </si>
  <si>
    <t>UP.02.1.2.03.0001</t>
  </si>
  <si>
    <t>POKRET - uključivanje osoba u nepovoljnom položaju kroz ujetnost i kulturu</t>
  </si>
  <si>
    <t>Dobar posao u Benkovcu</t>
  </si>
  <si>
    <t>Evolucija zajednice</t>
  </si>
  <si>
    <t>Godine nisu važne</t>
  </si>
  <si>
    <t>TOP - Poboljšanje kvalitete života u Petrinji</t>
  </si>
  <si>
    <t>Inkluzivna farma - Platforma zelenog poduzetništva</t>
  </si>
  <si>
    <t>Inkluzivna farma - Temelj samostalnog života</t>
  </si>
  <si>
    <t>Loptom kroz zajednicu</t>
  </si>
  <si>
    <t>SuDjeluj - poticanje socijalne inkluzije kroz sport</t>
  </si>
  <si>
    <t>Centar za razvoj poduzetništva Petra!</t>
  </si>
  <si>
    <t>Djeca Petrinje u srcu</t>
  </si>
  <si>
    <t>Stvaranje tvrdih i mekih vještina lokalnog stanovništva Grada Petrinje kroz razvoj kapaciteta udruge Aeroklub »Petrinja« za provođenje škole letenja i škole modelarstva</t>
  </si>
  <si>
    <t>#nauči#primjeni#promjeni</t>
  </si>
  <si>
    <t>Lov na znanje</t>
  </si>
  <si>
    <t>Aktivno za zdrav grad - Benkovac</t>
  </si>
  <si>
    <t>Bokun ure kulture</t>
  </si>
  <si>
    <t>Udruga za razvoj nezavisne kulture "Vlajter - ego"</t>
  </si>
  <si>
    <t>Udruga za promicanje informatike, kulture i suživota</t>
  </si>
  <si>
    <t>Udruga za razvoj lokalne zajednice "Naš život" Petrinja</t>
  </si>
  <si>
    <t>Društvo za socijalnu Ekologiju Zeleno Zlato</t>
  </si>
  <si>
    <t>Udruga osoba s invaliditetom Sisačko - moslavačke županije</t>
  </si>
  <si>
    <t>Rukometni klub Petrinja</t>
  </si>
  <si>
    <t>Društvo sportske rekreacije "Talent"</t>
  </si>
  <si>
    <t>Javna ustanova PETRA - Petrinjska razvojna agencija</t>
  </si>
  <si>
    <t>I. osnovna škola Petrinja</t>
  </si>
  <si>
    <t>Udruga Aeroklub »Petrinja«</t>
  </si>
  <si>
    <t>Udruga studenata Bukovice i Kotara</t>
  </si>
  <si>
    <t>Lovačka udruga Benkovac</t>
  </si>
  <si>
    <t>Odbojkaški klub Benkovac</t>
  </si>
  <si>
    <t>Klapa Asseria Benkovac</t>
  </si>
  <si>
    <t>Grad Beli Manastir</t>
  </si>
  <si>
    <t>Brežane Lekeničke</t>
  </si>
  <si>
    <t>Petri</t>
  </si>
  <si>
    <t>Realizacijom ovog projekta, u novouređenom Društvenom domu u Branjin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Cilj projekta „TOP - Poboljšanje kvalitete života u Petrinji" je razviti i unaprijediti socijalne sadržaje na području grada Petrinje radi poboljšanja socio-ekonomskih i životnih uvjeta na tom području. Ciljane skupine projekta su osobe s invaliditetom i starije osobe od 65, kojima će se povećati kvaliteta života u Petrinji.</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2.2.06.0038</t>
  </si>
  <si>
    <t>UP.02.2.2.06.0047</t>
  </si>
  <si>
    <t>UP.02.2.2.06.0085</t>
  </si>
  <si>
    <t>UP.02.2.2.06.0110</t>
  </si>
  <si>
    <t>UP.02.2.2.06.0116</t>
  </si>
  <si>
    <t>UP.02.2.2.06.0163</t>
  </si>
  <si>
    <t>UP.02.2.2.06.0170</t>
  </si>
  <si>
    <t>UP.02.2.2.06.0171</t>
  </si>
  <si>
    <t>UP.02.2.2.06.0178</t>
  </si>
  <si>
    <t>UP.02.2.2.06.0179</t>
  </si>
  <si>
    <t>UP.02.2.2.06.0198</t>
  </si>
  <si>
    <t>UP.02.2.2.06.0202</t>
  </si>
  <si>
    <t>UP.02.2.2.06.0210</t>
  </si>
  <si>
    <t>UP.02.2.2.06.0220</t>
  </si>
  <si>
    <t>UP.02.2.2.06.0223</t>
  </si>
  <si>
    <t>UP.02.2.2.06.0245</t>
  </si>
  <si>
    <t>UP.02.2.2.06.0246</t>
  </si>
  <si>
    <t>UP.02.2.2.06.0252</t>
  </si>
  <si>
    <t>UP.02.2.2.06.0257</t>
  </si>
  <si>
    <t>UP.02.2.2.06.0260</t>
  </si>
  <si>
    <t>UP.02.2.2.06.0261</t>
  </si>
  <si>
    <t>UP.02.2.2.06.0288</t>
  </si>
  <si>
    <t>UP.02.2.2.06.0311</t>
  </si>
  <si>
    <t>UP.02.2.2.06.0322</t>
  </si>
  <si>
    <t>UP.02.2.2.06.0329</t>
  </si>
  <si>
    <t>UP.02.2.2.06.0333</t>
  </si>
  <si>
    <t>UP.02.2.2.06.0347</t>
  </si>
  <si>
    <t>UP.02.2.2.06.0352</t>
  </si>
  <si>
    <t>UP.02.2.2.06.0359</t>
  </si>
  <si>
    <t>UP.02.2.2.06.0362</t>
  </si>
  <si>
    <t>UP.02.2.2.06.0365</t>
  </si>
  <si>
    <t>UP.02.2.2.06.0373</t>
  </si>
  <si>
    <t>UP.02.2.2.06.0401</t>
  </si>
  <si>
    <t>UP.02.2.2.06.0404</t>
  </si>
  <si>
    <t>UP.02.2.2.06.0408</t>
  </si>
  <si>
    <t>UP.02.2.2.06.0411</t>
  </si>
  <si>
    <t>UP.02.2.2.06.0427</t>
  </si>
  <si>
    <t>UP.02.2.2.06.0431</t>
  </si>
  <si>
    <t>UP.02.2.2.06.0439</t>
  </si>
  <si>
    <t>UP.02.2.2.06.0473</t>
  </si>
  <si>
    <t>UP.02.2.2.09.0120</t>
  </si>
  <si>
    <t>UP.02.2.2.09.0121</t>
  </si>
  <si>
    <t>UP.02.2.2.09.0122</t>
  </si>
  <si>
    <t>UP.02.2.2.09.0136</t>
  </si>
  <si>
    <t>UP.02.2.2.09.0140</t>
  </si>
  <si>
    <t>UP.02.2.2.09.0143</t>
  </si>
  <si>
    <t>UP.02.2.2.09.0146</t>
  </si>
  <si>
    <t>UP.02.2.2.09.0149</t>
  </si>
  <si>
    <t>UP.02.2.2.09.0155</t>
  </si>
  <si>
    <t>UP.02.2.2.09.0157</t>
  </si>
  <si>
    <t>UP.02.2.2.09.0159</t>
  </si>
  <si>
    <t>Širenje mreže socijalnih usluga u zajednici - faza I</t>
  </si>
  <si>
    <t>Razvoj usluge osobne asistencije za osobe s invaliditetom - faza II</t>
  </si>
  <si>
    <t>Centar podrške za ovisnike i osobe u riziku</t>
  </si>
  <si>
    <t>Pruži mi ruku - idemo zajedno</t>
  </si>
  <si>
    <t>Prozor u svijet</t>
  </si>
  <si>
    <t>Nauči me i uspjet ću!</t>
  </si>
  <si>
    <t>Dječji svijet - zajedno do ljepše budućnosti</t>
  </si>
  <si>
    <t>Izgradnja sustavne i sveobuhvatne podrške osobama pod međunarodnom zaštitom razvojem uključivih socijalnih usluga</t>
  </si>
  <si>
    <t>Integrativna podrška djeci bez pratnje</t>
  </si>
  <si>
    <t xml:space="preserve">Bijeli štap u mojoj obitelji </t>
  </si>
  <si>
    <t>Diljem naše lijepe, integrirajmo slijepe</t>
  </si>
  <si>
    <t>Sigurna kuća - podizanje kvalitete psihosocijalne podrške i boravka</t>
  </si>
  <si>
    <t>Prekriži nasilje</t>
  </si>
  <si>
    <t>Suvremene socijalne usluge za osobe oštećena sluha</t>
  </si>
  <si>
    <t>Kineziterapijskim aktivnostima do inkluzije djece s teškoćama u razvoju, akronim:KIDS</t>
  </si>
  <si>
    <t>Socijalne usluge po mjeri za žene, trudnice i majke ovisnice</t>
  </si>
  <si>
    <t>Centar za integraciju</t>
  </si>
  <si>
    <t>Mreža za mlade za socijalno uključivanje</t>
  </si>
  <si>
    <t>ZA-JEDNO</t>
  </si>
  <si>
    <t>Projekt Put - psihosocijalna podrška u tugovanju za djecu i obitelj</t>
  </si>
  <si>
    <t>USMJERi se! - uključeni, sposobni, mladi, jedinstveni, educirani i ravnopravni</t>
  </si>
  <si>
    <t>MS NET - Mreža suradnje</t>
  </si>
  <si>
    <t>Živjeti s nama</t>
  </si>
  <si>
    <t>Rijetke bolesti - čvrsta mreža podrške</t>
  </si>
  <si>
    <t>Putokaz</t>
  </si>
  <si>
    <t>Savjetom i razgovorom protiv nasilja i socijalne isključenosti</t>
  </si>
  <si>
    <t>Širenje usluge uključivanja terapijskih pasa za djecu s teškoćama u razvoju</t>
  </si>
  <si>
    <t>Mreža pružatelja socijalnih usluga u zajednici</t>
  </si>
  <si>
    <t>Centar stabilne podrške</t>
  </si>
  <si>
    <t>Nismo sami</t>
  </si>
  <si>
    <t>Novi put - razvoj inovativnog programa socijalnog uključivanja beskućnika</t>
  </si>
  <si>
    <t>Deinstitucionalizacija usluga za osobe s problemima ovisnosti - Razvoj mreže socijalnih usluga</t>
  </si>
  <si>
    <t>Program integracije slijepih osoba u društvo</t>
  </si>
  <si>
    <t>Dom izvan doma</t>
  </si>
  <si>
    <t>SocNet za 5!</t>
  </si>
  <si>
    <t>Uspostava mobilnih timova peer podrške zajednici za osobe sa psihosocijalnim teškoćama</t>
  </si>
  <si>
    <t>Potpuni u zajednici</t>
  </si>
  <si>
    <t>Zakoračimo u život bez nasilja - unaprjeđenje usluge psihološkog savjetovanja žrtava obiteljskog nasilja</t>
  </si>
  <si>
    <t>Zajednički kroz život</t>
  </si>
  <si>
    <t>Centar za razvoj djece i mladih</t>
  </si>
  <si>
    <t>Osobni asistenti 2</t>
  </si>
  <si>
    <t>Zajedno kroz život 2</t>
  </si>
  <si>
    <t>Vaše oko - naš prijatelj</t>
  </si>
  <si>
    <t>Širenje usluga osobne asistencije oboljelima od multiple skleroze</t>
  </si>
  <si>
    <t>Videća pratnja za bolju integraciju!</t>
  </si>
  <si>
    <t>S tumačem znakovnog jezika do samostalnosti</t>
  </si>
  <si>
    <t>Komunikacija je jača, uz našeg tumača</t>
  </si>
  <si>
    <t>Uz pratnju za sigurnije danas</t>
  </si>
  <si>
    <t>Život uz nas je lakši - faza II</t>
  </si>
  <si>
    <t>Osiguravanje usluge videćih prijatelja za korisnike Športske udruge slijepih "Svjetlost"</t>
  </si>
  <si>
    <t>Zajednički korak</t>
  </si>
  <si>
    <t>Humanitarna organizacija "Zajednica susret"</t>
  </si>
  <si>
    <t>Otvorena računalna radionica "SVI SMO PROTIV"</t>
  </si>
  <si>
    <t>Udruga osoba s intelektualnim teškoćama "Jaglac"</t>
  </si>
  <si>
    <t>Udruga Sveta Ana za pomoć djeci s teškoćama i osobama s invaliditetom Krapinsko-zagorske županije</t>
  </si>
  <si>
    <t>Hrvatski Crveni križ</t>
  </si>
  <si>
    <t>Hrvatski Crveni Križ</t>
  </si>
  <si>
    <t>Športski savez osoba s invaliditetom Grada Rijeke</t>
  </si>
  <si>
    <t>Dom za odrasle osobe ovisnike o alkoholu, drogama, kockanju i drugim oblicima ovisnosti ZAJEDNICA SUSRET</t>
  </si>
  <si>
    <t>Udruga za rad s mladima "Breza"</t>
  </si>
  <si>
    <t>Udruga roditelja "Korak po korak"</t>
  </si>
  <si>
    <t>Društvo multiple skleroze Brodsko-posavske županije</t>
  </si>
  <si>
    <t>Volonterski centar Osijek</t>
  </si>
  <si>
    <t>Savez društava distrofičara Hrvatske</t>
  </si>
  <si>
    <t>Suncokret - OLJIN "Odgoj za ljubav i nenasilje"</t>
  </si>
  <si>
    <t>B.a.B.e. Budi aktivna. Budi emancipiran</t>
  </si>
  <si>
    <t>Hrvatska udruga za školovanje pasa vodiča i mobilitet</t>
  </si>
  <si>
    <t>Udruga "Igra" za pružanje rehabilitacijsko-edukacijske i psiho-socijalno-pedagoške pomoći</t>
  </si>
  <si>
    <t>Međimurska udruga za ranu intervenciju u djetinjstvu</t>
  </si>
  <si>
    <t>Udruga Ludruga</t>
  </si>
  <si>
    <t>Udruga osoba s invaliditetom"Sveti Bartolomej" Knin</t>
  </si>
  <si>
    <t>Ženska grupa Karlovac "Korak"</t>
  </si>
  <si>
    <t>Centar za inkluziju i podršku zajednici</t>
  </si>
  <si>
    <t>Udruga za prevenciju socijalnopatološkog ponašanja mladih "Prevencija"</t>
  </si>
  <si>
    <t>Hrvatski savez udruga osoba s tjelesnim invaliditetom</t>
  </si>
  <si>
    <t>Udruga slijepih Grada Kutine i dijela SMŽ</t>
  </si>
  <si>
    <t>Društvo multiple skleroze Osječko-baranjske županije</t>
  </si>
  <si>
    <t>Udruga slijepih Zadarske županije</t>
  </si>
  <si>
    <t>Sisački športski savez gluhih</t>
  </si>
  <si>
    <t>Udruga slijepih Karlovačke županije</t>
  </si>
  <si>
    <t>Športska udruga slijepih Svjetlost Osijek</t>
  </si>
  <si>
    <t>Semeljci</t>
  </si>
  <si>
    <t>Orahovica</t>
  </si>
  <si>
    <t>Lobor</t>
  </si>
  <si>
    <t>Bjelovar</t>
  </si>
  <si>
    <t>Pula</t>
  </si>
  <si>
    <t>Nova Gradiška</t>
  </si>
  <si>
    <t>Kutina</t>
  </si>
  <si>
    <t>Otočac</t>
  </si>
  <si>
    <t>UP.02.2.2.09.0132</t>
  </si>
  <si>
    <t>Osobni asistenti u Grubišnom Polju - II</t>
  </si>
  <si>
    <t>Grubišno Polje</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Kuća osmijeh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Projekt se bavi pružanjem socijalnih usluga izrađenih po mjeri za žene, trudnice i majke ovisnice, članove njihovih obitelji i podizanje kvalitete socijalnih usluga u lokalnim zajednicam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Projektom će se otvoriti tri poludnevna boravka na lokacijama gdje takva usluga još ne postoji, sa svrhom prevencije problema u ponašanju kod djece u riziku. U program poludnevnog boravka bit će uključeno 45 djece u riziku, a istovremeno će se raditi s najmanje 40 roditelja na osnaživanju njihovih kompetencija radi smanjivanja rizičnih faktora unutar obitelji. Također će se osnaživati kapaciteti lokalnih stručnjaka, udruga i organizacija kako bi se pružanje usluge poludnevnog boravka moglo nastaviti u budućnosti. Dugoročni cilj je smanjiti institualizaciju i izdvajanje djece iz obitelji.</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Cilj projekta je povećati socijalnu uključeost i unaprijediti kvalitetu života slijepim osobama na području Šibensko- kninske i Zadarske županije kroz uslugu videćeg pratitelja</t>
  </si>
  <si>
    <t>Ovim projektom će se pružati usluga osobne asistencije osobama s najtežim vrstama invaliditeta te osobama s intelektualnim teškoćama u obavljanju svakodnevnih aktivnosti radi povećanja kvalitete njihova života kao i života članova njihovih obitelji.</t>
  </si>
  <si>
    <t>Ovim projektom pružati će se usluga osobne asistncije osobama s najtežim vrstama i stupnjem invaliditeta kao i osobama s intelektualnim teškoćama.</t>
  </si>
  <si>
    <t>Glavni cilj projekta je povećati socijalnu uključenost i unaprijediti kvalitetu života za 15 slijepih osoba, članova Udruge. Za te članove, projekt je</t>
  </si>
  <si>
    <t>Projektom se korisnicima usluge osobne asistencije pruža mogućnost ostanka u vlastitom domu, samostalnost u odabiru aktivnosti kojima se žele posvetiti bez ovisnosti o ukućanima i / ili obitelji i njihovom slobodnom vremenu</t>
  </si>
  <si>
    <t>Opći cilj je povećati socijalnu uključenost i unaprijediti kvalitetu života slijepih osoba kroz pružanje usluge videćeg pratitelja. Usluga će bi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Projekt „Komunikacija je jača, uz našeg tumača" potiče ravnopravno uključivanje gluhih osoba u društvo putem pružanja uslug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Opći cilj projekta je povećati socijalnu uključenost i unaprijediti kvalitetu života slijepih osoba kroz daljnji razvoj usluge VP i nastavak</t>
  </si>
  <si>
    <t>Projekt Osiguravanje usluge videćeg pratitelja za korisnike Športske udruge slijepih „Svjetlost“ ima za cilj podršku ravnopravnom uključivanju</t>
  </si>
  <si>
    <t>Razvoj usluge osobne asistencije predstavlja pružanje potpore i podrške mladim osobama s intelektualnim teškoćama i mentalnim oštećenjima te</t>
  </si>
  <si>
    <t>UP.02.1.2.01.0064</t>
  </si>
  <si>
    <t>Život nas uvijek voli, Petrinja</t>
  </si>
  <si>
    <t>Hrvatsko društvo za autogeni trening, hipnozu i terapiju</t>
  </si>
  <si>
    <t>UP.01.3.2.12.0001</t>
  </si>
  <si>
    <t>MOJA MIROVINA - Unaprješ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1.0001</t>
  </si>
  <si>
    <t>Informatizacija i digitalizacija poslovanja Hrvatskog zavoda za zapošljavanje</t>
  </si>
  <si>
    <t>UP.04.2.1.09.0001</t>
  </si>
  <si>
    <t>UP.04.2.1.09.0002</t>
  </si>
  <si>
    <t>UP.04.2.1.09.0003</t>
  </si>
  <si>
    <t>UP.04.2.1.09.0004</t>
  </si>
  <si>
    <t>UP.04.2.1.09.0005</t>
  </si>
  <si>
    <t>UP.04.2.1.09.0007</t>
  </si>
  <si>
    <t>UP.04.2.1.09.0008</t>
  </si>
  <si>
    <t>UP.04.2.1.09.0009</t>
  </si>
  <si>
    <t>UP.04.2.1.09.0010</t>
  </si>
  <si>
    <t>UP.04.2.1.09.0012</t>
  </si>
  <si>
    <t>UP.04.2.1.09.0014</t>
  </si>
  <si>
    <t>UP.04.2.1.09.0015</t>
  </si>
  <si>
    <t>UP.04.2.1.09.0016</t>
  </si>
  <si>
    <t>UP.04.2.1.09.0017</t>
  </si>
  <si>
    <t>UP.04.2.1.09.0018</t>
  </si>
  <si>
    <t>UP.04.2.1.09.0019</t>
  </si>
  <si>
    <t>UP.04.2.1.09.0020</t>
  </si>
  <si>
    <t>UP.04.2.1.09.0021</t>
  </si>
  <si>
    <t>Sportom, zabavom, edukacijom i glazbom za sretnije umirovljeničke dane</t>
  </si>
  <si>
    <t>Aktivni Goranovci</t>
  </si>
  <si>
    <t>Uključi se i ti</t>
  </si>
  <si>
    <t>Aktivno starenje na području Općine Tribunj</t>
  </si>
  <si>
    <t>Aktivni zajedno</t>
  </si>
  <si>
    <t>Treća zlatna dob</t>
  </si>
  <si>
    <t>SENIOR PROGRAM – Poticanje aktivnog starenja u općini Klinča Sela</t>
  </si>
  <si>
    <t>AKTIVNI UMIROVLJENICI U GORSKOM KOTARU - Program poticanja aktivnog starenja na području Delnica i Gorskog
kotara</t>
  </si>
  <si>
    <t>ZA SVAKOG PONEŠTO – projekt usmjeren na fizičku, psihološku i društvenu aktivaciju umirovljenika</t>
  </si>
  <si>
    <t>I MI SMO TU - Aktivni u zajednici</t>
  </si>
  <si>
    <t>AKTIVNI ZAJEDNO</t>
  </si>
  <si>
    <t>Kretanje nam je zapisano u genima</t>
  </si>
  <si>
    <t>Aktivnost za sve</t>
  </si>
  <si>
    <t>Uvođenje i provedba programa dnevnih aktivnosti slobodnog vremena za umirovljenike</t>
  </si>
  <si>
    <t>AKTIVNA 3DOB</t>
  </si>
  <si>
    <t>AKTIVNI U MIROVINI</t>
  </si>
  <si>
    <t>Aktivna i kvalitetna starost</t>
  </si>
  <si>
    <t>SENIOR AKTIV PROGRAM - Poticanje aktivnog starenja u Krapinsko-zagorskoj županiji</t>
  </si>
  <si>
    <t>Sportsko društvo Spartak</t>
  </si>
  <si>
    <t>Studentsko kulturno-umjetničko društvo "Ivan Goran Kovačić"</t>
  </si>
  <si>
    <t>Gradski ogranak udruge hrvatskih dragovoljaca Domovinskog rata Grada Zaprešića</t>
  </si>
  <si>
    <t>Udruga umirovljenika Općine Tribunj</t>
  </si>
  <si>
    <t>Hrvatski Crveni križ Gradsko društvo Crvenog križa Vodice</t>
  </si>
  <si>
    <t>Županijska podružnica udruge hrvatskih dragovoljaca Domovinskog rata Zagrebačke županije</t>
  </si>
  <si>
    <t>Općinska udruga umirovljenika Klinča Selo</t>
  </si>
  <si>
    <t>Udruga umirovljenika Grada Delnica</t>
  </si>
  <si>
    <t>UDRUGA ZA PROMICANJE POZITIVNE AFIRMACIJE MLADIH U DRUŠTVU "IMPRESS" DARUVAR</t>
  </si>
  <si>
    <t>Udruga umirovljenika Krešimirova grada</t>
  </si>
  <si>
    <t>Hrvatski savez nordijskog hodanja</t>
  </si>
  <si>
    <t>Društvo sportske rekreacije ''Sport za sve''</t>
  </si>
  <si>
    <t>Matica umirovljenika Maksimir</t>
  </si>
  <si>
    <t>Košarkaški klub Dinamo Zagreb</t>
  </si>
  <si>
    <t>Društvo sportske rekreacije ''2life''</t>
  </si>
  <si>
    <t>Udruga ''MI'' Split</t>
  </si>
  <si>
    <t>Matica umirovljenika Krapinsko-zagorske županije</t>
  </si>
  <si>
    <t>Zagrebačka, Krapinsko-zagorska, Grad Zagreb</t>
  </si>
  <si>
    <t>Zadarska, Šibensko-kninska</t>
  </si>
  <si>
    <t>Zagrebačka, Bjelovarsko-bilogorska, Grad Zagreb</t>
  </si>
  <si>
    <t>Karlovačka, Varaždinska, Grad Zagreb, Primorsko-goranska, Zadarska</t>
  </si>
  <si>
    <t>Vodice</t>
  </si>
  <si>
    <t>Ivanić-Grad</t>
  </si>
  <si>
    <t>Klinča Sela</t>
  </si>
  <si>
    <t>Delnice</t>
  </si>
  <si>
    <t>DARUVAR</t>
  </si>
  <si>
    <t>Zabok</t>
  </si>
  <si>
    <t>UP.03.3.1.05.0002</t>
  </si>
  <si>
    <t>UP.03.3.1.05.0004</t>
  </si>
  <si>
    <t>UP.03.3.1.05.0006</t>
  </si>
  <si>
    <t>Uspostava regionalnog centra kompetentnosti u sektoru turizma i ugostiteljstva Split</t>
  </si>
  <si>
    <t>Uspostava regionalnog centra kopetentnosti u turizmu i ugostiteljstvu</t>
  </si>
  <si>
    <t>VirtuOS - uspostava regionalnog centra kompetentnosti u sektoru turizma i ugostiteljstva</t>
  </si>
  <si>
    <t>Turističko-ugosititeljska škola, Split</t>
  </si>
  <si>
    <t>Turistička i ugostiteljska škola Dubrovnik</t>
  </si>
  <si>
    <t>Ugostiteljsko - turistička škola Osijek</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Projektom „Uključi se i ti“, cilj je kroz dokazano djelotvorne programe, doprinijeti povećanju socijalne uključenosti i unaprjeđenju kvalitete života 265 umirovljenika članova udruge prijavitelja projekta.</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Projekt doprinosi povećanju kvalitete života i socijalne uključenosti umirovljenika te jačanju organizacija civilnoga društva u području aktivnog starenja.</t>
  </si>
  <si>
    <t>Projektom „Treća zlatna dob“, cilj je doprinijeti povećanju socijalne uključenosti i unaprjeđenju kvalitete života 265 umirovljenika članova udruge prijavitelja projekta.</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Operacija  "Informatizacija i digitalizacija poslovanja Hrvatskog zavoda za zapošljavanje" doprinijet će povećanju dostupnosti i kvalitete javno dostupnih informacija i usluga na tržištu rada kroz sveobuhvatnu rekonstrukciju i optimizaciju IT okružja HZZ-a i digitalizaciju ključnih poslovnih procesa. Opći cilje operacije je upravo jačanje kapaciteta HZZ-a radi pozitivnog doprinosa dinamici tržišta rada u RH. Realizacija cilja planirana je kroz razvojne aktivnosti detaljnog reinženjeringa poslovnih procesa i konsekventnog osposobljavanja radnika HZZ-a za rad na novonastalim IT rješenjima.</t>
  </si>
  <si>
    <t>UP.02.1.1.13.0003</t>
  </si>
  <si>
    <t>UP.02.1.1.13.0004</t>
  </si>
  <si>
    <t>UP.02.1.1.13.0008</t>
  </si>
  <si>
    <t>UP.02.1.1.13.0012</t>
  </si>
  <si>
    <t>UP.02.1.1.13.0017</t>
  </si>
  <si>
    <t>UP.02.1.1.13.0018</t>
  </si>
  <si>
    <t>UP.02.1.1.13.0019</t>
  </si>
  <si>
    <t>UP.02.1.1.13.0023</t>
  </si>
  <si>
    <t>UP.02.1.1.13.0025</t>
  </si>
  <si>
    <t>UP.02.1.1.13.0027</t>
  </si>
  <si>
    <t>UP.02.1.1.13.0029</t>
  </si>
  <si>
    <t>UP.02.1.1.13.0031</t>
  </si>
  <si>
    <t>UP.02.1.1.13.0037</t>
  </si>
  <si>
    <t>UP.02.1.1.13.0042</t>
  </si>
  <si>
    <t>UP.02.1.1.13.0046</t>
  </si>
  <si>
    <t>UP.02.1.1.13.0048</t>
  </si>
  <si>
    <t>UP.02.1.1.13.0049</t>
  </si>
  <si>
    <t>UP.02.1.1.13.0051</t>
  </si>
  <si>
    <t>UP.02.1.1.13.0054</t>
  </si>
  <si>
    <t>UP.02.1.1.13.0057</t>
  </si>
  <si>
    <t>UP.02.1.1.13.0059</t>
  </si>
  <si>
    <t>UP.02.1.1.13.0060</t>
  </si>
  <si>
    <t>UP.02.1.1.13.0061</t>
  </si>
  <si>
    <t>UP.02.1.1.13.0062</t>
  </si>
  <si>
    <t>UP.02.1.1.13.0064</t>
  </si>
  <si>
    <t>UP.02.1.1.13.0067</t>
  </si>
  <si>
    <t>UP.02.1.1.13.0068</t>
  </si>
  <si>
    <t>UP.02.1.1.13.0070</t>
  </si>
  <si>
    <t>UP.02.1.1.13.0077</t>
  </si>
  <si>
    <t>UP.02.1.1.13.0079</t>
  </si>
  <si>
    <t>UP.02.1.1.13.0082</t>
  </si>
  <si>
    <t>UP.02.1.1.13.0084</t>
  </si>
  <si>
    <t>UP.02.1.1.13.0087</t>
  </si>
  <si>
    <t>UP.02.1.1.13.0088</t>
  </si>
  <si>
    <t>UP.02.1.1.13.0090</t>
  </si>
  <si>
    <t>UP.02.1.1.13.0092</t>
  </si>
  <si>
    <t>UP.02.1.1.13.0093</t>
  </si>
  <si>
    <t>UP.02.1.1.13.0095</t>
  </si>
  <si>
    <t>UP.02.1.1.13.0097</t>
  </si>
  <si>
    <t>UP.02.1.1.13.0098</t>
  </si>
  <si>
    <t>UP.02.1.1.13.0104</t>
  </si>
  <si>
    <t>UP.02.1.1.13.0105</t>
  </si>
  <si>
    <t>UP.02.1.1.13.0106</t>
  </si>
  <si>
    <t>UP.02.1.1.13.0108</t>
  </si>
  <si>
    <t>UP.02.1.1.13.0111</t>
  </si>
  <si>
    <t>UP.02.1.1.13.0112</t>
  </si>
  <si>
    <t>UP.02.1.1.13.0114</t>
  </si>
  <si>
    <t>UP.02.1.1.13.0115</t>
  </si>
  <si>
    <t>UP.02.1.1.13.0116</t>
  </si>
  <si>
    <t>UP.02.1.1.13.0117</t>
  </si>
  <si>
    <t>UP.02.1.1.13.0118</t>
  </si>
  <si>
    <t>UP.02.1.1.13.0120</t>
  </si>
  <si>
    <t>UP.02.1.1.13.0131</t>
  </si>
  <si>
    <t>UP.02.1.1.13.0133</t>
  </si>
  <si>
    <t>UP.02.1.1.13.0134</t>
  </si>
  <si>
    <t>UP.02.1.1.13.0136</t>
  </si>
  <si>
    <t>UP.02.1.1.13.0138</t>
  </si>
  <si>
    <t>UP.02.1.1.13.0140</t>
  </si>
  <si>
    <t>UP.02.1.1.13.0141</t>
  </si>
  <si>
    <t>UP.02.1.1.13.0145</t>
  </si>
  <si>
    <t>UP.02.1.1.13.0149</t>
  </si>
  <si>
    <t>UP.02.1.1.13.0151</t>
  </si>
  <si>
    <t>UP.02.1.1.13.0152</t>
  </si>
  <si>
    <t>UP.02.1.1.13.0153</t>
  </si>
  <si>
    <t>UP.02.1.1.13.0158</t>
  </si>
  <si>
    <t>UP.02.1.1.13.0161</t>
  </si>
  <si>
    <t>UP.02.1.1.13.0164</t>
  </si>
  <si>
    <t>UP.02.1.1.13.0172</t>
  </si>
  <si>
    <t>UP.02.1.1.13.0177</t>
  </si>
  <si>
    <t>UP.02.1.1.13.0180</t>
  </si>
  <si>
    <t>Zaželi - program zapošljavanja žena  - faza II</t>
  </si>
  <si>
    <t>Općina Bistra</t>
  </si>
  <si>
    <t>UDRUGA BILOGORSKA SELA</t>
  </si>
  <si>
    <t>Kršćanska humanitarna udruga za pomoć djeci, socijalno ugroženim obiteljima i svima koji su u potrebi "Putevi
milosti"</t>
  </si>
  <si>
    <t>UDRUGA SVJETLOST</t>
  </si>
  <si>
    <t>Centar društvenih inovacija</t>
  </si>
  <si>
    <t>UDRUŽENJE ZA UNAPREĐIVANJE OBRAZOVANJA SLIJEPIH I SLABOVIDNIH OSOBA</t>
  </si>
  <si>
    <t>Humanitarna udruga Duga Vukovar</t>
  </si>
  <si>
    <t>Udruga mladih Feniks</t>
  </si>
  <si>
    <t>Grad Lepoglava</t>
  </si>
  <si>
    <t>Općina Nedelišće</t>
  </si>
  <si>
    <t>Općina Jakovlje</t>
  </si>
  <si>
    <t>Općina Vojnić</t>
  </si>
  <si>
    <t>Udruga Matice umirovljenika Petrijevci</t>
  </si>
  <si>
    <t>Poduzetnička lokalna udruga za savjetovanje "FER+PLUS"</t>
  </si>
  <si>
    <t>Hrvatski Crveni križ Gradsko društvo Crvenog križa Novska</t>
  </si>
  <si>
    <t>Caritas Sisačke biskupije</t>
  </si>
  <si>
    <t>Općina Orle</t>
  </si>
  <si>
    <t>Lokalna akcijska grupa Vuka-Dunav</t>
  </si>
  <si>
    <t>Socijalno-humanitarna udruga SVJETLOST</t>
  </si>
  <si>
    <t>Lokalna akcijska grupa Bosutski niz</t>
  </si>
  <si>
    <t>Udruga Ruka podrške</t>
  </si>
  <si>
    <t>Općina Vrpolje</t>
  </si>
  <si>
    <t>LOKALNA AKCIJSKA GRUPA UNA</t>
  </si>
  <si>
    <t>Udruga osoba s invaliditetom Krapinsko-zagorske županije</t>
  </si>
  <si>
    <t>Udruga Pomoć starijim osobama</t>
  </si>
  <si>
    <t>Udruga Zamisli</t>
  </si>
  <si>
    <t>Udruga žena Vrtnjakovec</t>
  </si>
  <si>
    <t>Općina Vrbje</t>
  </si>
  <si>
    <t>Udruga hrvatskih umirovljenika općine Nova Kapela</t>
  </si>
  <si>
    <t>OPĆINA VRBANJA</t>
  </si>
  <si>
    <t>GRAD OTOK</t>
  </si>
  <si>
    <t>Bubamara udruga osoba s invaliditetom Vinkovci</t>
  </si>
  <si>
    <t>Centar LInk 2 EU</t>
  </si>
  <si>
    <t>IDEMO DALJE</t>
  </si>
  <si>
    <t>Centar za kreativni razvoj Vedri Dani</t>
  </si>
  <si>
    <t>Zajednica održivog razvoja ZORA</t>
  </si>
  <si>
    <t>UDRUGA ŽENA "CICIKA"</t>
  </si>
  <si>
    <t>HCK Gradsko društvo Crvenog križa Delnice</t>
  </si>
  <si>
    <t>Zaželi u Općini Bistra</t>
  </si>
  <si>
    <t>Zaželi u KAS-u</t>
  </si>
  <si>
    <t>ŽENE BILOGORKE</t>
  </si>
  <si>
    <t>Važna si - zaposli se i pomozi</t>
  </si>
  <si>
    <t>ZA žene - ZA zajednicu 2</t>
  </si>
  <si>
    <t>ZAPOŠLJAVANJE ŽENA ZA DOBROBITI ZAJEDNICE</t>
  </si>
  <si>
    <t>Budimo im podrška II</t>
  </si>
  <si>
    <t>Ruka podrške za bolje sutra</t>
  </si>
  <si>
    <t>PUK50</t>
  </si>
  <si>
    <t>ZAŽELI – NOVA PRILIKA ZA ŽENE U RURALNOM PODRUČJU</t>
  </si>
  <si>
    <t>Zaželi bolji život u Lepoglavi i Klenovniku</t>
  </si>
  <si>
    <t>Zapošljavanje i socijalno uključivanje nezaposlenih žena</t>
  </si>
  <si>
    <t>Novim vještinama za bolju zajednicu</t>
  </si>
  <si>
    <t>Zaželi u Općini Jakovlje</t>
  </si>
  <si>
    <t>ZAŽELI za Općinu Vojnić</t>
  </si>
  <si>
    <t>Briga za bližnje</t>
  </si>
  <si>
    <t>Nastavi željeti u Petrijevcima!</t>
  </si>
  <si>
    <t>Zaželi - Program zapošljavanja žena na području Grada Vinkovci 2</t>
  </si>
  <si>
    <t>Zaželi i pomozi Feričancima!</t>
  </si>
  <si>
    <t>Aktiviraj se i pomozi!</t>
  </si>
  <si>
    <t>ZAŽELI – PROGRAM ZAPOŠLJAVANJA ŽENA CARITASA SISAČKE BISKUPIJE</t>
  </si>
  <si>
    <t>Zaželim i pomognem</t>
  </si>
  <si>
    <t>Zaželim i ostvarim II</t>
  </si>
  <si>
    <t>ZAŽELI za Općinu Orle</t>
  </si>
  <si>
    <t>Snaga žena - skrbim za druge, brinem za sebe II</t>
  </si>
  <si>
    <t>ZAŽELI – Općina Tovarnik, faza II</t>
  </si>
  <si>
    <t>ZAŽELI - Općina Tompojevci, faza II</t>
  </si>
  <si>
    <t>Ojačaj svoj radni potencijal II</t>
  </si>
  <si>
    <t>Program zapošljavanja žena Grad Županja 2</t>
  </si>
  <si>
    <t>U potrebi zajedno</t>
  </si>
  <si>
    <t>SAD - "Sudjeluj aktivno danas"</t>
  </si>
  <si>
    <t>POMOĆ ZAJEDNICI-faza II</t>
  </si>
  <si>
    <t>Zaželi posao, pruži pomoć!</t>
  </si>
  <si>
    <t>Zaželi za Vrpolje</t>
  </si>
  <si>
    <t>Zaposli se, osnaži se 2!</t>
  </si>
  <si>
    <t>ZAželi - ZAposli 2</t>
  </si>
  <si>
    <t>Pomozi i razveseli u svojoj zajednici</t>
  </si>
  <si>
    <t>KAD SE NAŠE RUKE SLOŽE</t>
  </si>
  <si>
    <t>Snažna žena – Snažna zajednica</t>
  </si>
  <si>
    <t>Pomoć na dlanu</t>
  </si>
  <si>
    <t>ZAPOSLENA ŽENA ZA JAKO I SOLIDARNO DRUŠTVO – FAZA II</t>
  </si>
  <si>
    <t>PRIHVAĆENI, UKLJUČENI, JEDNAKI!</t>
  </si>
  <si>
    <t>ZAŽELI za Udrugu žena Vrtnjakovec</t>
  </si>
  <si>
    <t>Zajedno za žene</t>
  </si>
  <si>
    <t>ZAJEDNO S OSMIJEHOM</t>
  </si>
  <si>
    <t>Žena ispred vremena</t>
  </si>
  <si>
    <t>Radim i pomažem</t>
  </si>
  <si>
    <t>Program zapošljavanja žena Općina Drenovci 2</t>
  </si>
  <si>
    <t>Zaželi i ostvari - faza II</t>
  </si>
  <si>
    <t>Zaželi u Općini Vođinci-II.faza</t>
  </si>
  <si>
    <t>PROGRAM ZAPOŠLJAVANJA ŽENA OPĆINE VRBANJA 2</t>
  </si>
  <si>
    <t>Žene u fokusu</t>
  </si>
  <si>
    <t>ŽELIM RADITI - ŽELIM POMOĆI FAZA II</t>
  </si>
  <si>
    <t>Zaželi bolji život u općini Magadenovac</t>
  </si>
  <si>
    <t>Pomoć u kući za starije i nemoćne osobe – faza 2</t>
  </si>
  <si>
    <t>Zaželi, zaposli, pomozi: uključivanje žena na tržište rada kroz zapošljavanje i osposobljavanje</t>
  </si>
  <si>
    <t>A1 via A2</t>
  </si>
  <si>
    <t>ŽeŽa - Žene za Zaželi</t>
  </si>
  <si>
    <t>Naše malo misto</t>
  </si>
  <si>
    <t>Socijalno uključivanje kroz zapošljavanje žena u Cetinskom kraju</t>
  </si>
  <si>
    <t>POMOĆ I SREĆA - FAZA II</t>
  </si>
  <si>
    <t>UKLJUČIMO IH U DRUŠTVO - FAZA II</t>
  </si>
  <si>
    <t>„ZAŽELI 2“ - Program zapošljavanja žena na području Općine Bogdanovci</t>
  </si>
  <si>
    <t>Zaželi posao - prihvati izazov! II. faza</t>
  </si>
  <si>
    <t>Zajednička budućnost</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Projektom „ZAŽELI za Udrugu žena Vrtnjakovec“ omogućit će se pristup zapošljavanju i tržištu rada 10 žena pripadnica ranjivih skupina s</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Projekt pod nazivom "Zaželi, zaposli, pomozi: uključivanje žena na tržište rada kroz osposobljavanje i zapošljavanje" ima namjeru zaposliti 40 nezaposlenih, uključujući dugotrajno nezaposlenih žena na području VSŽ koje će pružati pomoć i podršku te podići kvalitetu života za minimalno 240 starijih osoba i osoba u nepovoljnom položaju. Predviđeno trajanje projekta je 18 mjeseci, a ukupna vrijednost projekta iznosi 3.754.596,60 kn Partneri na projektu su CZSS VK i HZZ VK</t>
  </si>
  <si>
    <t>Projektom će se odgovoriti na ključni problem nemogućnosti pristupa tržištu rada za 18 nezaposlenih žena koje će se zaposliti na poslovima pružanaj usluga u zajednci za 108 osoba u nepovoljnom položaju u ruralnim područjima.</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2.01.0072</t>
  </si>
  <si>
    <t>Tri, četiri - sad</t>
  </si>
  <si>
    <t>Dječji vrtić Bubamara Benkovac</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2.2.04.0006</t>
  </si>
  <si>
    <t>Zajedno sretni</t>
  </si>
  <si>
    <t>Centar za odgoj i obrazovanje Juraj Bonači</t>
  </si>
  <si>
    <t>Projekt je usmjeren na poboljšanje pristupa visokokvalitetnim izvaninstitucijskim uslugama osobama s intelektualnim oštećenjima, djeci s</t>
  </si>
  <si>
    <r>
      <t>Datum posljednjeg ažuriranja Popisa operacija:</t>
    </r>
    <r>
      <rPr>
        <b/>
        <sz val="10"/>
        <color rgb="FFFF0000"/>
        <rFont val="Tahoma"/>
        <family val="2"/>
        <charset val="238"/>
      </rPr>
      <t xml:space="preserve"> 01. srpnja 2020. godine</t>
    </r>
  </si>
  <si>
    <r>
      <t xml:space="preserve">Datum posljednjeg ažuriranja Popisa operacija: </t>
    </r>
    <r>
      <rPr>
        <b/>
        <sz val="10"/>
        <color rgb="FFFF0000"/>
        <rFont val="Tahoma"/>
        <family val="2"/>
        <charset val="238"/>
      </rPr>
      <t>01. srpnja 2020. godine</t>
    </r>
  </si>
  <si>
    <t>Sikirevci</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međimurska</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Bistra</t>
  </si>
  <si>
    <t>Skradin</t>
  </si>
  <si>
    <t>Projektom pod nazivom ''Budimo im podrška II'' u razdoblju od 18 mjeseci omogućiti će se kontinuitet u pružanju usluga starijim osobama na području grada Skradina i okolice. Kroz projekt će se zaposliti 20 žena pripadnica ciljane skupine.</t>
  </si>
  <si>
    <t>Lepoglava</t>
  </si>
  <si>
    <t>Nedelišće</t>
  </si>
  <si>
    <t>Vojnić</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Feričanci</t>
  </si>
  <si>
    <t>Orle</t>
  </si>
  <si>
    <t>Antunovac</t>
  </si>
  <si>
    <t>Tovarnik</t>
  </si>
  <si>
    <t>vukovarsko-srijemska</t>
  </si>
  <si>
    <t>Tompojevci</t>
  </si>
  <si>
    <t>Privlaka</t>
  </si>
  <si>
    <t>Županj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Đakovo</t>
  </si>
  <si>
    <t>Bukovlje</t>
  </si>
  <si>
    <t>Podcrkavlje</t>
  </si>
  <si>
    <t>Hrvatska Kostajnica</t>
  </si>
  <si>
    <t>Zlatar</t>
  </si>
  <si>
    <t>Vrbanja</t>
  </si>
  <si>
    <t>Otok</t>
  </si>
  <si>
    <t>Magadenovac</t>
  </si>
  <si>
    <t>Borovo</t>
  </si>
  <si>
    <t>Stari Jankovci</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šibensko- kninska, splitsko- dalmatinska</t>
  </si>
  <si>
    <t>Satnica Đakovačka</t>
  </si>
  <si>
    <t>Bogdanovci</t>
  </si>
  <si>
    <t>Slavonski Šamac</t>
  </si>
  <si>
    <t>primorsko-goranska</t>
  </si>
  <si>
    <t>Drenovci</t>
  </si>
  <si>
    <t>Vođinci</t>
  </si>
  <si>
    <t>požeško-slavonska</t>
  </si>
  <si>
    <t>Oroslavlje</t>
  </si>
  <si>
    <t>zagrebačka,
krapinsko- zagorska</t>
  </si>
  <si>
    <t>Petrijevci</t>
  </si>
  <si>
    <t>Nijemci</t>
  </si>
  <si>
    <t>Velika</t>
  </si>
  <si>
    <t>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krapinsko- zagorska,
zadarska,
splitsko- dalmatinska</t>
  </si>
  <si>
    <t>Vrtnjakovec</t>
  </si>
  <si>
    <t>Vrbje</t>
  </si>
  <si>
    <t>Nova Kapela</t>
  </si>
  <si>
    <t>Bebrina</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Kontinuirano stručno osposobljavanje radnika u djelatnosti hitne medicine</t>
  </si>
  <si>
    <t>UP.03.3.1.05.0001</t>
  </si>
  <si>
    <t>Srednja škola Zabok</t>
  </si>
  <si>
    <t>ReCeZa - Regionalni Centar Zabok</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krapinsko-zagorska županija
varaždinska,
bjelovarsko- bilogorska, 
međimurska županija</t>
  </si>
  <si>
    <t>zagrebačka,
krapisnko-zagorska,
virovitičko- podravska,
požeško-slavonska,
brodsko-posavska,
osječko- baranjska,
vukovarsko- srijemska
Grad Zagreb
primorsko- goranska
splitsko- dalmatinska
istarska
dubrovačko- neretvanska</t>
  </si>
  <si>
    <t>krapinsko-zagorska županija</t>
  </si>
  <si>
    <t>dubrovačko-neretvanska županija</t>
  </si>
  <si>
    <t>krapinsko- zagorska
kralovačka
varaždinska
osječko- baranjska
Grad Zagreb
ličko- senjska
zadarska
šibensko- kninska
splitsko- dalmatinska
istarska
dubrovačko- neretvanska</t>
  </si>
  <si>
    <t>splitsko- dalmatinska županij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koprivničko- križevač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4" formatCode="_-* #,##0.00\ &quot;kn&quot;_-;\-* #,##0.00\ &quot;kn&quot;_-;_-* &quot;-&quot;??\ &quot;kn&quot;_-;_-@_-"/>
    <numFmt numFmtId="164" formatCode="_-* #,##0.00\ _k_n_-;\-* #,##0.00\ _k_n_-;_-* &quot;-&quot;??\ _k_n_-;_-@_-"/>
    <numFmt numFmtId="165" formatCode="d/m/yyyy/;@"/>
    <numFmt numFmtId="166" formatCode="#,##0.00\ &quot;kn&quot;"/>
    <numFmt numFmtId="167" formatCode="_-* #,##0.00\ [$€-1]_-;\-* #,##0.00\ [$€-1]_-;_-* &quot;-&quot;??\ [$€-1]_-;_-@_-"/>
    <numFmt numFmtId="168" formatCode="_-* #,##0.00&quot; kn&quot;_-;\-* #,##0.00&quot; kn&quot;_-;_-* \-??&quot; kn&quot;_-;_-@_-"/>
    <numFmt numFmtId="169" formatCode="#,##0.00_ ;[Red]\-#,##0.00\ "/>
    <numFmt numFmtId="170" formatCode="_-* #,##0.00\ _F_B_-;\-* #,##0.00\ _F_B_-;_-* &quot;-&quot;??\ _F_B_-;_-@_-"/>
    <numFmt numFmtId="171" formatCode="_(&quot;$&quot;* #,##0.00_);_(&quot;$&quot;* \(#,##0.00\);_(&quot;$&quot;* &quot;-&quot;??_);_(@_)"/>
    <numFmt numFmtId="172" formatCode="#,##0.00\ &quot;£&quot;"/>
    <numFmt numFmtId="173" formatCode="#,##0.00_ ;\-#,##0.00\ "/>
    <numFmt numFmtId="174" formatCode="dd/mm/yy"/>
  </numFmts>
  <fonts count="92">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Tahoma"/>
      <family val="2"/>
      <charset val="238"/>
    </font>
    <font>
      <sz val="10"/>
      <name val="Trebuchet MS"/>
      <family val="2"/>
      <charset val="238"/>
    </font>
    <font>
      <sz val="10"/>
      <name val="Calibri"/>
      <family val="2"/>
      <charset val="238"/>
      <scheme val="minor"/>
    </font>
    <font>
      <sz val="10"/>
      <name val="Arial"/>
      <family val="2"/>
      <charset val="238"/>
    </font>
    <font>
      <sz val="10"/>
      <color theme="1"/>
      <name val="Tahoma"/>
      <family val="2"/>
      <charset val="238"/>
    </font>
    <font>
      <sz val="11"/>
      <color indexed="8"/>
      <name val="Calibri"/>
      <family val="2"/>
      <charset val="238"/>
    </font>
    <font>
      <sz val="10"/>
      <color theme="0"/>
      <name val="Tahoma"/>
      <family val="2"/>
      <charset val="238"/>
    </font>
    <font>
      <sz val="10"/>
      <color rgb="FFFFFF00"/>
      <name val="Tahoma"/>
      <family val="2"/>
      <charset val="238"/>
    </font>
    <font>
      <sz val="10"/>
      <name val="Arial Unicode MS"/>
      <family val="2"/>
      <charset val="238"/>
    </font>
    <font>
      <sz val="10"/>
      <name val="Arial"/>
      <family val="2"/>
    </font>
    <font>
      <sz val="10"/>
      <color theme="1"/>
      <name val="Calibri"/>
      <family val="2"/>
      <charset val="238"/>
    </font>
    <font>
      <sz val="10"/>
      <name val="Tahoma"/>
      <family val="2"/>
    </font>
    <font>
      <u/>
      <sz val="11"/>
      <color theme="10"/>
      <name val="Calibri"/>
      <family val="2"/>
      <charset val="238"/>
      <scheme val="minor"/>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
      <sz val="10"/>
      <name val="Trebuchet MS"/>
      <family val="2"/>
    </font>
    <font>
      <sz val="9"/>
      <color rgb="FF000000"/>
      <name val="Segoe UI"/>
      <family val="2"/>
      <charset val="238"/>
    </font>
    <font>
      <sz val="11"/>
      <name val="Arial"/>
      <family val="2"/>
      <charset val="238"/>
    </font>
    <font>
      <b/>
      <sz val="10"/>
      <name val="Trebuchet MS"/>
      <family val="2"/>
      <charset val="238"/>
    </font>
    <font>
      <b/>
      <sz val="11"/>
      <color theme="1"/>
      <name val="Calibri"/>
      <family val="2"/>
      <charset val="238"/>
      <scheme val="minor"/>
    </font>
    <font>
      <b/>
      <sz val="10"/>
      <name val="Tahoma"/>
      <family val="2"/>
      <charset val="238"/>
    </font>
    <font>
      <b/>
      <sz val="10"/>
      <color rgb="FFFF0000"/>
      <name val="Tahoma"/>
      <family val="2"/>
      <charset val="238"/>
    </font>
    <font>
      <sz val="10"/>
      <name val="Arial"/>
      <charset val="238"/>
    </font>
    <font>
      <sz val="10"/>
      <name val="Arial"/>
    </font>
    <font>
      <sz val="11"/>
      <color theme="1"/>
      <name val="Calibri"/>
      <scheme val="minor"/>
    </font>
    <font>
      <sz val="10"/>
      <name val="Tahoma"/>
    </font>
    <font>
      <sz val="10"/>
      <color theme="1"/>
      <name val="Trebuchet MS"/>
      <family val="2"/>
      <charset val="238"/>
    </font>
    <font>
      <sz val="11"/>
      <name val="Calibri"/>
      <family val="2"/>
      <charset val="238"/>
      <scheme val="minor"/>
    </font>
    <font>
      <sz val="9"/>
      <name val="Segoe UI"/>
      <family val="2"/>
      <charset val="238"/>
    </font>
    <font>
      <sz val="10"/>
      <color rgb="FF000000"/>
      <name val="Tahoma"/>
      <family val="2"/>
      <charset val="238"/>
    </font>
    <font>
      <sz val="9"/>
      <color rgb="FF000000"/>
      <name val="Segoe UI"/>
    </font>
    <font>
      <sz val="9"/>
      <color theme="1"/>
      <name val="Segoe UI"/>
      <family val="2"/>
      <charset val="238"/>
    </font>
    <font>
      <sz val="8"/>
      <color theme="1"/>
      <name val="Segoe UI"/>
      <family val="2"/>
      <charset val="238"/>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4" tint="0.79998168889431442"/>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theme="4" tint="0.39997558519241921"/>
      </top>
      <bottom style="thin">
        <color theme="4" tint="0.39997558519241921"/>
      </bottom>
      <diagonal/>
    </border>
  </borders>
  <cellStyleXfs count="1901">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168" fontId="8" fillId="0" borderId="0" applyFill="0" applyBorder="0" applyProtection="0"/>
    <xf numFmtId="0" fontId="6" fillId="0" borderId="0"/>
    <xf numFmtId="0" fontId="6" fillId="0" borderId="0"/>
    <xf numFmtId="44" fontId="1" fillId="0" borderId="0" applyFont="0" applyFill="0" applyBorder="0" applyAlignment="0" applyProtection="0"/>
    <xf numFmtId="0" fontId="12" fillId="0" borderId="0"/>
    <xf numFmtId="0" fontId="6" fillId="0" borderId="0"/>
    <xf numFmtId="0" fontId="8" fillId="34" borderId="0" applyNumberFormat="0" applyBorder="0" applyAlignment="0" applyProtection="0"/>
    <xf numFmtId="0" fontId="33" fillId="34" borderId="0" applyNumberFormat="0" applyBorder="0" applyAlignment="0" applyProtection="0"/>
    <xf numFmtId="0" fontId="8" fillId="34"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3" fillId="35" borderId="0" applyNumberFormat="0" applyBorder="0" applyAlignment="0" applyProtection="0"/>
    <xf numFmtId="0" fontId="8" fillId="35"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3" fillId="36" borderId="0" applyNumberFormat="0" applyBorder="0" applyAlignment="0" applyProtection="0"/>
    <xf numFmtId="0" fontId="8" fillId="3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33" fillId="38" borderId="0" applyNumberFormat="0" applyBorder="0" applyAlignment="0" applyProtection="0"/>
    <xf numFmtId="0" fontId="8" fillId="38"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33" fillId="40" borderId="0" applyNumberFormat="0" applyBorder="0" applyAlignment="0" applyProtection="0"/>
    <xf numFmtId="0" fontId="8" fillId="3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8" fillId="39"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33" fillId="42" borderId="0" applyNumberFormat="0" applyBorder="0" applyAlignment="0" applyProtection="0"/>
    <xf numFmtId="0" fontId="8" fillId="42"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33" fillId="43" borderId="0" applyNumberFormat="0" applyBorder="0" applyAlignment="0" applyProtection="0"/>
    <xf numFmtId="0" fontId="8" fillId="43"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33" fillId="44" borderId="0" applyNumberFormat="0" applyBorder="0" applyAlignment="0" applyProtection="0"/>
    <xf numFmtId="0" fontId="8" fillId="4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8" fillId="44"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17" fillId="45" borderId="0" applyNumberFormat="0" applyBorder="0" applyAlignment="0" applyProtection="0"/>
    <xf numFmtId="0" fontId="34" fillId="45" borderId="0" applyNumberFormat="0" applyBorder="0" applyAlignment="0" applyProtection="0"/>
    <xf numFmtId="0" fontId="17" fillId="4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34" fillId="42" borderId="0" applyNumberFormat="0" applyBorder="0" applyAlignment="0" applyProtection="0"/>
    <xf numFmtId="0" fontId="17" fillId="42"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34" fillId="43" borderId="0" applyNumberFormat="0" applyBorder="0" applyAlignment="0" applyProtection="0"/>
    <xf numFmtId="0" fontId="17" fillId="43"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34" fillId="48" borderId="0" applyNumberFormat="0" applyBorder="0" applyAlignment="0" applyProtection="0"/>
    <xf numFmtId="0" fontId="17" fillId="4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7" fillId="48"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7" fillId="49" borderId="0" applyNumberFormat="0" applyBorder="0" applyAlignment="0" applyProtection="0"/>
    <xf numFmtId="0" fontId="34" fillId="49" borderId="0" applyNumberFormat="0" applyBorder="0" applyAlignment="0" applyProtection="0"/>
    <xf numFmtId="0" fontId="17" fillId="4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34" fillId="50" borderId="0" applyNumberFormat="0" applyBorder="0" applyAlignment="0" applyProtection="0"/>
    <xf numFmtId="0" fontId="17" fillId="5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34" fillId="51" borderId="0" applyNumberFormat="0" applyBorder="0" applyAlignment="0" applyProtection="0"/>
    <xf numFmtId="0" fontId="17" fillId="51"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7" fillId="51"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7" fillId="47" borderId="0" applyNumberFormat="0" applyBorder="0" applyAlignment="0" applyProtection="0"/>
    <xf numFmtId="0" fontId="17" fillId="52" borderId="0" applyNumberFormat="0" applyBorder="0" applyAlignment="0" applyProtection="0"/>
    <xf numFmtId="0" fontId="34" fillId="52" borderId="0" applyNumberFormat="0" applyBorder="0" applyAlignment="0" applyProtection="0"/>
    <xf numFmtId="0" fontId="17"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7" fillId="52" borderId="0" applyNumberFormat="0" applyBorder="0" applyAlignment="0" applyProtection="0"/>
    <xf numFmtId="0" fontId="21" fillId="35" borderId="0" applyNumberFormat="0" applyBorder="0" applyAlignment="0" applyProtection="0"/>
    <xf numFmtId="0" fontId="35" fillId="35" borderId="0" applyNumberFormat="0" applyBorder="0" applyAlignment="0" applyProtection="0"/>
    <xf numFmtId="0" fontId="21" fillId="35"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 fillId="35" borderId="0" applyNumberFormat="0" applyBorder="0" applyAlignment="0" applyProtection="0"/>
    <xf numFmtId="0" fontId="33" fillId="53" borderId="12" applyNumberFormat="0" applyFont="0" applyAlignment="0" applyProtection="0"/>
    <xf numFmtId="0" fontId="20" fillId="40" borderId="13" applyNumberFormat="0" applyAlignment="0" applyProtection="0"/>
    <xf numFmtId="0" fontId="36" fillId="40" borderId="13" applyNumberFormat="0" applyAlignment="0" applyProtection="0"/>
    <xf numFmtId="0" fontId="20" fillId="40" borderId="13" applyNumberFormat="0" applyAlignment="0" applyProtection="0"/>
    <xf numFmtId="0" fontId="57" fillId="6" borderId="4" applyNumberFormat="0" applyAlignment="0" applyProtection="0"/>
    <xf numFmtId="0" fontId="57" fillId="6" borderId="4" applyNumberFormat="0" applyAlignment="0" applyProtection="0"/>
    <xf numFmtId="0" fontId="20" fillId="40" borderId="13" applyNumberFormat="0" applyAlignment="0" applyProtection="0"/>
    <xf numFmtId="0" fontId="28" fillId="54" borderId="14" applyNumberFormat="0" applyAlignment="0" applyProtection="0"/>
    <xf numFmtId="0" fontId="37" fillId="54" borderId="14" applyNumberFormat="0" applyAlignment="0" applyProtection="0"/>
    <xf numFmtId="0" fontId="28" fillId="54" borderId="14" applyNumberFormat="0" applyAlignment="0" applyProtection="0"/>
    <xf numFmtId="0" fontId="58" fillId="7" borderId="7" applyNumberFormat="0" applyAlignment="0" applyProtection="0"/>
    <xf numFmtId="0" fontId="58" fillId="7" borderId="7" applyNumberFormat="0" applyAlignment="0" applyProtection="0"/>
    <xf numFmtId="0" fontId="28" fillId="54" borderId="14" applyNumberFormat="0" applyAlignment="0" applyProtection="0"/>
    <xf numFmtId="164" fontId="6" fillId="0" borderId="0" applyFont="0" applyFill="0" applyBorder="0" applyAlignment="0" applyProtection="0"/>
    <xf numFmtId="44" fontId="6" fillId="0" borderId="0" applyFont="0" applyFill="0" applyBorder="0" applyAlignment="0" applyProtection="0"/>
    <xf numFmtId="171" fontId="6" fillId="0" borderId="0" applyFont="0" applyFill="0" applyBorder="0" applyAlignment="0" applyProtection="0"/>
    <xf numFmtId="0" fontId="38" fillId="36" borderId="0" applyNumberFormat="0" applyBorder="0" applyAlignment="0" applyProtection="0"/>
    <xf numFmtId="0" fontId="6" fillId="0" borderId="0"/>
    <xf numFmtId="0" fontId="29" fillId="0" borderId="0" applyNumberFormat="0" applyFill="0" applyBorder="0" applyAlignment="0" applyProtection="0"/>
    <xf numFmtId="0" fontId="39" fillId="0" borderId="0" applyNumberFormat="0" applyFill="0" applyBorder="0" applyAlignment="0" applyProtection="0"/>
    <xf numFmtId="0" fontId="2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9" fillId="0" borderId="0" applyNumberFormat="0" applyFill="0" applyBorder="0" applyAlignment="0" applyProtection="0"/>
    <xf numFmtId="0" fontId="38" fillId="36" borderId="0" applyNumberFormat="0" applyBorder="0" applyAlignment="0" applyProtection="0"/>
    <xf numFmtId="0" fontId="18" fillId="3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8" fillId="36" borderId="0" applyNumberFormat="0" applyBorder="0" applyAlignment="0" applyProtection="0"/>
    <xf numFmtId="0" fontId="60" fillId="2" borderId="0" applyNumberFormat="0" applyBorder="0" applyAlignment="0" applyProtection="0"/>
    <xf numFmtId="0" fontId="23" fillId="0" borderId="15" applyNumberFormat="0" applyFill="0" applyAlignment="0" applyProtection="0"/>
    <xf numFmtId="0" fontId="40" fillId="0" borderId="15" applyNumberFormat="0" applyFill="0" applyAlignment="0" applyProtection="0"/>
    <xf numFmtId="0" fontId="23" fillId="0" borderId="15" applyNumberFormat="0" applyFill="0" applyAlignment="0" applyProtection="0"/>
    <xf numFmtId="0" fontId="61" fillId="0" borderId="1" applyNumberFormat="0" applyFill="0" applyAlignment="0" applyProtection="0"/>
    <xf numFmtId="0" fontId="61" fillId="0" borderId="1" applyNumberFormat="0" applyFill="0" applyAlignment="0" applyProtection="0"/>
    <xf numFmtId="0" fontId="23" fillId="0" borderId="15" applyNumberFormat="0" applyFill="0" applyAlignment="0" applyProtection="0"/>
    <xf numFmtId="0" fontId="24" fillId="0" borderId="16" applyNumberFormat="0" applyFill="0" applyAlignment="0" applyProtection="0"/>
    <xf numFmtId="0" fontId="41" fillId="0" borderId="16" applyNumberFormat="0" applyFill="0" applyAlignment="0" applyProtection="0"/>
    <xf numFmtId="0" fontId="24" fillId="0" borderId="16" applyNumberFormat="0" applyFill="0" applyAlignment="0" applyProtection="0"/>
    <xf numFmtId="0" fontId="62" fillId="0" borderId="2" applyNumberFormat="0" applyFill="0" applyAlignment="0" applyProtection="0"/>
    <xf numFmtId="0" fontId="62" fillId="0" borderId="2" applyNumberFormat="0" applyFill="0" applyAlignment="0" applyProtection="0"/>
    <xf numFmtId="0" fontId="24" fillId="0" borderId="16" applyNumberFormat="0" applyFill="0" applyAlignment="0" applyProtection="0"/>
    <xf numFmtId="0" fontId="25" fillId="0" borderId="17" applyNumberFormat="0" applyFill="0" applyAlignment="0" applyProtection="0"/>
    <xf numFmtId="0" fontId="42" fillId="0" borderId="17" applyNumberFormat="0" applyFill="0" applyAlignment="0" applyProtection="0"/>
    <xf numFmtId="0" fontId="25" fillId="0" borderId="17"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25" fillId="0" borderId="17" applyNumberFormat="0" applyFill="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32" fillId="39" borderId="13" applyNumberFormat="0" applyAlignment="0" applyProtection="0"/>
    <xf numFmtId="0" fontId="43" fillId="40" borderId="13" applyNumberFormat="0" applyAlignment="0" applyProtection="0"/>
    <xf numFmtId="0" fontId="32" fillId="39" borderId="13" applyNumberFormat="0" applyAlignment="0" applyProtection="0"/>
    <xf numFmtId="0" fontId="64" fillId="5" borderId="4" applyNumberFormat="0" applyAlignment="0" applyProtection="0"/>
    <xf numFmtId="0" fontId="64" fillId="5" borderId="4" applyNumberFormat="0" applyAlignment="0" applyProtection="0"/>
    <xf numFmtId="0" fontId="32" fillId="39" borderId="13" applyNumberFormat="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44" fillId="40" borderId="18" applyNumberFormat="0" applyAlignment="0" applyProtection="0"/>
    <xf numFmtId="0" fontId="36" fillId="40" borderId="13" applyNumberFormat="0" applyAlignment="0" applyProtection="0"/>
    <xf numFmtId="0" fontId="27" fillId="0" borderId="19" applyNumberFormat="0" applyFill="0" applyAlignment="0" applyProtection="0"/>
    <xf numFmtId="0" fontId="45" fillId="0" borderId="19"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35" fillId="35"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46" fillId="0" borderId="0" applyNumberFormat="0" applyFill="0" applyBorder="0" applyAlignment="0" applyProtection="0"/>
    <xf numFmtId="0" fontId="26" fillId="55" borderId="0" applyNumberFormat="0" applyBorder="0" applyAlignment="0" applyProtection="0"/>
    <xf numFmtId="0" fontId="47" fillId="55" borderId="0" applyNumberFormat="0" applyBorder="0" applyAlignment="0" applyProtection="0"/>
    <xf numFmtId="0" fontId="26" fillId="55"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6" fillId="55" borderId="0" applyNumberFormat="0" applyBorder="0" applyAlignment="0" applyProtection="0"/>
    <xf numFmtId="0" fontId="47" fillId="55" borderId="0" applyNumberFormat="0" applyBorder="0" applyAlignment="0" applyProtection="0"/>
    <xf numFmtId="0" fontId="5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6" fillId="0" borderId="0"/>
    <xf numFmtId="0" fontId="6" fillId="0" borderId="0"/>
    <xf numFmtId="0" fontId="1"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33"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1" fillId="0" borderId="0"/>
    <xf numFmtId="0" fontId="1" fillId="0" borderId="0"/>
    <xf numFmtId="0" fontId="68" fillId="0" borderId="0"/>
    <xf numFmtId="0" fontId="68" fillId="0" borderId="0"/>
    <xf numFmtId="0" fontId="1" fillId="0" borderId="0"/>
    <xf numFmtId="0" fontId="6"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9"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12" applyNumberFormat="0" applyFont="0" applyAlignment="0" applyProtection="0"/>
    <xf numFmtId="0" fontId="6" fillId="53" borderId="12"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6" fillId="53" borderId="12" applyNumberFormat="0" applyFont="0" applyAlignment="0" applyProtection="0"/>
    <xf numFmtId="0" fontId="6" fillId="0" borderId="0"/>
    <xf numFmtId="0" fontId="44" fillId="40" borderId="18" applyNumberFormat="0" applyAlignment="0" applyProtection="0"/>
    <xf numFmtId="0" fontId="19" fillId="40" borderId="18" applyNumberFormat="0" applyAlignment="0" applyProtection="0"/>
    <xf numFmtId="0" fontId="70" fillId="6" borderId="5" applyNumberFormat="0" applyAlignment="0" applyProtection="0"/>
    <xf numFmtId="0" fontId="70" fillId="6" borderId="5" applyNumberFormat="0" applyAlignment="0" applyProtection="0"/>
    <xf numFmtId="0" fontId="19" fillId="40" borderId="18" applyNumberFormat="0" applyAlignment="0" applyProtection="0"/>
    <xf numFmtId="0" fontId="16" fillId="0" borderId="0"/>
    <xf numFmtId="9" fontId="6"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5" fillId="0" borderId="19" applyNumberFormat="0" applyFill="0" applyAlignment="0" applyProtection="0"/>
    <xf numFmtId="0" fontId="37" fillId="54" borderId="14" applyNumberFormat="0" applyAlignment="0" applyProtection="0"/>
    <xf numFmtId="4" fontId="51" fillId="56" borderId="18" applyNumberFormat="0" applyProtection="0">
      <alignment vertical="center"/>
    </xf>
    <xf numFmtId="0" fontId="6" fillId="57" borderId="18" applyNumberFormat="0" applyProtection="0">
      <alignment horizontal="left" vertical="center" wrapText="1" indent="1"/>
    </xf>
    <xf numFmtId="4" fontId="51" fillId="58" borderId="18" applyNumberFormat="0" applyProtection="0">
      <alignment horizontal="right" vertical="center"/>
    </xf>
    <xf numFmtId="4" fontId="52" fillId="58" borderId="18" applyNumberFormat="0" applyProtection="0">
      <alignment horizontal="right" vertical="center"/>
    </xf>
    <xf numFmtId="0" fontId="16" fillId="0" borderId="0"/>
    <xf numFmtId="0" fontId="39" fillId="0" borderId="0" applyNumberFormat="0" applyFill="0" applyBorder="0" applyAlignment="0" applyProtection="0"/>
    <xf numFmtId="0" fontId="48" fillId="0" borderId="0" applyNumberFormat="0" applyFill="0" applyBorder="0" applyAlignment="0" applyProtection="0"/>
    <xf numFmtId="0" fontId="46" fillId="0" borderId="0" applyNumberFormat="0" applyFill="0" applyBorder="0" applyAlignment="0" applyProtection="0"/>
    <xf numFmtId="0" fontId="2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31" fillId="0" borderId="20" applyNumberFormat="0" applyFill="0" applyAlignment="0" applyProtection="0"/>
    <xf numFmtId="0" fontId="49" fillId="0" borderId="20" applyNumberFormat="0" applyFill="0" applyAlignment="0" applyProtection="0"/>
    <xf numFmtId="0" fontId="31" fillId="0" borderId="20"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31" fillId="0" borderId="20" applyNumberFormat="0" applyFill="0" applyAlignment="0" applyProtection="0"/>
    <xf numFmtId="0" fontId="49" fillId="0" borderId="20" applyNumberFormat="0" applyFill="0" applyAlignment="0" applyProtection="0"/>
    <xf numFmtId="0" fontId="43" fillId="40" borderId="13" applyNumberFormat="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0" fillId="0" borderId="0" applyNumberFormat="0" applyFill="0" applyBorder="0" applyAlignment="0" applyProtection="0"/>
    <xf numFmtId="170" fontId="6" fillId="0" borderId="0" applyFont="0" applyFill="0" applyBorder="0" applyAlignment="0" applyProtection="0"/>
    <xf numFmtId="164" fontId="6" fillId="0" borderId="0" applyFont="0" applyFill="0" applyBorder="0" applyAlignment="0" applyProtection="0"/>
    <xf numFmtId="170" fontId="6" fillId="0" borderId="0" applyFont="0" applyFill="0" applyBorder="0" applyAlignment="0" applyProtection="0"/>
    <xf numFmtId="0" fontId="1" fillId="0" borderId="0"/>
    <xf numFmtId="0" fontId="18" fillId="36" borderId="0" applyNumberFormat="0" applyBorder="0" applyAlignment="0" applyProtection="0"/>
    <xf numFmtId="0" fontId="6" fillId="53" borderId="12" applyNumberFormat="0" applyFont="0" applyAlignment="0" applyProtection="0"/>
    <xf numFmtId="0" fontId="19" fillId="40" borderId="18" applyNumberFormat="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1" fillId="0" borderId="0"/>
    <xf numFmtId="0" fontId="12" fillId="0" borderId="0"/>
    <xf numFmtId="0" fontId="1" fillId="0" borderId="0"/>
    <xf numFmtId="164"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9"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0" fontId="31" fillId="0" borderId="20" applyNumberFormat="0" applyFill="0" applyAlignment="0" applyProtection="0"/>
    <xf numFmtId="0" fontId="19" fillId="40" borderId="18"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32" fillId="39" borderId="13" applyNumberFormat="0" applyAlignment="0" applyProtection="0"/>
    <xf numFmtId="0" fontId="20" fillId="40" borderId="13" applyNumberFormat="0" applyAlignment="0" applyProtection="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31" fillId="0" borderId="20" applyNumberFormat="0" applyFill="0" applyAlignment="0" applyProtection="0"/>
    <xf numFmtId="0" fontId="1" fillId="0" borderId="0"/>
    <xf numFmtId="16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8" fillId="0" borderId="0"/>
    <xf numFmtId="0" fontId="1" fillId="0" borderId="0"/>
    <xf numFmtId="0" fontId="20" fillId="40" borderId="13" applyNumberFormat="0" applyAlignment="0" applyProtection="0"/>
    <xf numFmtId="0" fontId="32" fillId="39" borderId="13"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67" fillId="0" borderId="0"/>
    <xf numFmtId="0" fontId="1" fillId="0" borderId="0"/>
    <xf numFmtId="0" fontId="49" fillId="0" borderId="32" applyNumberFormat="0" applyFill="0" applyAlignment="0" applyProtection="0"/>
    <xf numFmtId="0" fontId="43" fillId="40" borderId="30" applyNumberFormat="0" applyAlignment="0" applyProtection="0"/>
    <xf numFmtId="0" fontId="33" fillId="53" borderId="29" applyNumberFormat="0" applyFont="0" applyAlignment="0" applyProtection="0"/>
    <xf numFmtId="0" fontId="43" fillId="40" borderId="26" applyNumberFormat="0" applyAlignment="0" applyProtection="0"/>
    <xf numFmtId="0" fontId="49" fillId="0" borderId="28" applyNumberFormat="0" applyFill="0" applyAlignment="0" applyProtection="0"/>
    <xf numFmtId="0" fontId="31" fillId="0" borderId="28" applyNumberFormat="0" applyFill="0" applyAlignment="0" applyProtection="0"/>
    <xf numFmtId="0" fontId="43" fillId="40" borderId="34" applyNumberFormat="0" applyAlignment="0" applyProtection="0"/>
    <xf numFmtId="0" fontId="49" fillId="0" borderId="36" applyNumberFormat="0" applyFill="0" applyAlignment="0" applyProtection="0"/>
    <xf numFmtId="0" fontId="31" fillId="0" borderId="28" applyNumberFormat="0" applyFill="0" applyAlignment="0" applyProtection="0"/>
    <xf numFmtId="0" fontId="49" fillId="0" borderId="28" applyNumberFormat="0" applyFill="0" applyAlignment="0" applyProtection="0"/>
    <xf numFmtId="0" fontId="31" fillId="0" borderId="28"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4" fontId="52" fillId="58" borderId="27" applyNumberFormat="0" applyProtection="0">
      <alignment horizontal="right" vertical="center"/>
    </xf>
    <xf numFmtId="4" fontId="51" fillId="58" borderId="27" applyNumberFormat="0" applyProtection="0">
      <alignment horizontal="right" vertical="center"/>
    </xf>
    <xf numFmtId="0" fontId="6" fillId="57" borderId="27" applyNumberFormat="0" applyProtection="0">
      <alignment horizontal="left" vertical="center" wrapText="1" indent="1"/>
    </xf>
    <xf numFmtId="4" fontId="51" fillId="56" borderId="27" applyNumberFormat="0" applyProtection="0">
      <alignmen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27" applyNumberFormat="0" applyAlignment="0" applyProtection="0"/>
    <xf numFmtId="0" fontId="19" fillId="40" borderId="27" applyNumberFormat="0" applyAlignment="0" applyProtection="0"/>
    <xf numFmtId="0" fontId="44"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3" fillId="53" borderId="25" applyNumberFormat="0" applyFon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4" fillId="40" borderId="35" applyNumberFormat="0" applyAlignment="0" applyProtection="0"/>
    <xf numFmtId="0" fontId="33" fillId="53" borderId="29" applyNumberFormat="0" applyFont="0" applyAlignment="0" applyProtection="0"/>
    <xf numFmtId="0" fontId="20" fillId="40" borderId="30" applyNumberFormat="0" applyAlignment="0" applyProtection="0"/>
    <xf numFmtId="0" fontId="36" fillId="40" borderId="30" applyNumberFormat="0" applyAlignment="0" applyProtection="0"/>
    <xf numFmtId="0" fontId="20" fillId="40" borderId="30" applyNumberFormat="0" applyAlignment="0" applyProtection="0"/>
    <xf numFmtId="0" fontId="20" fillId="40" borderId="30" applyNumberFormat="0" applyAlignment="0" applyProtection="0"/>
    <xf numFmtId="0" fontId="36" fillId="40" borderId="26" applyNumberFormat="0" applyAlignment="0" applyProtection="0"/>
    <xf numFmtId="0" fontId="44" fillId="40" borderId="27" applyNumberFormat="0" applyAlignment="0" applyProtection="0"/>
    <xf numFmtId="0" fontId="33" fillId="53" borderId="21" applyNumberFormat="0" applyFont="0" applyAlignment="0" applyProtection="0"/>
    <xf numFmtId="0" fontId="20" fillId="40" borderId="22" applyNumberFormat="0" applyAlignment="0" applyProtection="0"/>
    <xf numFmtId="0" fontId="36" fillId="40"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34" applyNumberFormat="0" applyAlignment="0" applyProtection="0"/>
    <xf numFmtId="0" fontId="32" fillId="39" borderId="26" applyNumberFormat="0" applyAlignment="0" applyProtection="0"/>
    <xf numFmtId="0" fontId="32" fillId="39" borderId="34" applyNumberFormat="0" applyAlignment="0" applyProtection="0"/>
    <xf numFmtId="0" fontId="32" fillId="39" borderId="26" applyNumberFormat="0" applyAlignment="0" applyProtection="0"/>
    <xf numFmtId="0" fontId="43" fillId="40" borderId="26" applyNumberFormat="0" applyAlignment="0" applyProtection="0"/>
    <xf numFmtId="0" fontId="32" fillId="39" borderId="26"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22" applyNumberFormat="0" applyAlignment="0" applyProtection="0"/>
    <xf numFmtId="0" fontId="43" fillId="40" borderId="22" applyNumberFormat="0" applyAlignment="0" applyProtection="0"/>
    <xf numFmtId="0" fontId="32" fillId="39" borderId="22" applyNumberFormat="0" applyAlignment="0" applyProtection="0"/>
    <xf numFmtId="0" fontId="32" fillId="39" borderId="30" applyNumberFormat="0" applyAlignment="0" applyProtection="0"/>
    <xf numFmtId="0" fontId="43" fillId="40" borderId="30" applyNumberFormat="0" applyAlignment="0" applyProtection="0"/>
    <xf numFmtId="0" fontId="32" fillId="39" borderId="22" applyNumberFormat="0" applyAlignment="0" applyProtection="0"/>
    <xf numFmtId="0" fontId="32" fillId="39" borderId="30" applyNumberFormat="0" applyAlignment="0" applyProtection="0"/>
    <xf numFmtId="0" fontId="32" fillId="39" borderId="30" applyNumberFormat="0" applyAlignment="0" applyProtection="0"/>
    <xf numFmtId="0" fontId="44" fillId="40" borderId="23" applyNumberFormat="0" applyAlignment="0" applyProtection="0"/>
    <xf numFmtId="0" fontId="36" fillId="40" borderId="22" applyNumberFormat="0" applyAlignment="0" applyProtection="0"/>
    <xf numFmtId="0" fontId="20" fillId="40" borderId="26" applyNumberFormat="0" applyAlignment="0" applyProtection="0"/>
    <xf numFmtId="0" fontId="20" fillId="40" borderId="26" applyNumberFormat="0" applyAlignment="0" applyProtection="0"/>
    <xf numFmtId="0" fontId="36" fillId="40" borderId="26" applyNumberFormat="0" applyAlignment="0" applyProtection="0"/>
    <xf numFmtId="0" fontId="20" fillId="40" borderId="26" applyNumberFormat="0" applyAlignment="0" applyProtection="0"/>
    <xf numFmtId="0" fontId="33" fillId="53" borderId="25" applyNumberFormat="0" applyFont="0" applyAlignment="0" applyProtection="0"/>
    <xf numFmtId="0" fontId="44" fillId="40" borderId="31" applyNumberFormat="0" applyAlignment="0" applyProtection="0"/>
    <xf numFmtId="0" fontId="36" fillId="40" borderId="30"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6" fillId="53" borderId="29" applyNumberFormat="0" applyFont="0" applyAlignment="0" applyProtection="0"/>
    <xf numFmtId="0" fontId="44" fillId="40" borderId="31" applyNumberFormat="0" applyAlignment="0" applyProtection="0"/>
    <xf numFmtId="0" fontId="19" fillId="40" borderId="31" applyNumberFormat="0" applyAlignment="0" applyProtection="0"/>
    <xf numFmtId="0" fontId="19" fillId="40" borderId="31" applyNumberFormat="0" applyAlignment="0" applyProtection="0"/>
    <xf numFmtId="0" fontId="33" fillId="53" borderId="21" applyNumberFormat="0" applyFont="0" applyAlignment="0" applyProtection="0"/>
    <xf numFmtId="0" fontId="6" fillId="53" borderId="21" applyNumberFormat="0" applyFont="0" applyAlignment="0" applyProtection="0"/>
    <xf numFmtId="0" fontId="6" fillId="53" borderId="21" applyNumberFormat="0" applyFont="0" applyAlignment="0" applyProtection="0"/>
    <xf numFmtId="0" fontId="44" fillId="40" borderId="23" applyNumberFormat="0" applyAlignment="0" applyProtection="0"/>
    <xf numFmtId="0" fontId="19" fillId="40" borderId="23" applyNumberFormat="0" applyAlignment="0" applyProtection="0"/>
    <xf numFmtId="0" fontId="19" fillId="40" borderId="23" applyNumberFormat="0" applyAlignment="0" applyProtection="0"/>
    <xf numFmtId="4" fontId="51" fillId="56" borderId="31" applyNumberFormat="0" applyProtection="0">
      <alignment vertical="center"/>
    </xf>
    <xf numFmtId="4" fontId="51" fillId="58" borderId="31" applyNumberFormat="0" applyProtection="0">
      <alignment horizontal="right" vertical="center"/>
    </xf>
    <xf numFmtId="4" fontId="52" fillId="58" borderId="31" applyNumberFormat="0" applyProtection="0">
      <alignment horizontal="right" vertical="center"/>
    </xf>
    <xf numFmtId="4" fontId="51" fillId="56" borderId="23" applyNumberFormat="0" applyProtection="0">
      <alignment vertical="center"/>
    </xf>
    <xf numFmtId="0" fontId="6" fillId="57" borderId="23" applyNumberFormat="0" applyProtection="0">
      <alignment horizontal="left" vertical="center" wrapText="1" indent="1"/>
    </xf>
    <xf numFmtId="4" fontId="51" fillId="58" borderId="23" applyNumberFormat="0" applyProtection="0">
      <alignment horizontal="right" vertical="center"/>
    </xf>
    <xf numFmtId="4" fontId="52" fillId="58" borderId="23" applyNumberFormat="0" applyProtection="0">
      <alignment horizontal="right" vertical="center"/>
    </xf>
    <xf numFmtId="0" fontId="31" fillId="0" borderId="32" applyNumberFormat="0" applyFill="0" applyAlignment="0" applyProtection="0"/>
    <xf numFmtId="0" fontId="49" fillId="0" borderId="32"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31" fillId="0" borderId="24"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43" fillId="40" borderId="22" applyNumberFormat="0" applyAlignment="0" applyProtection="0"/>
    <xf numFmtId="0" fontId="6" fillId="53" borderId="21" applyNumberFormat="0" applyFont="0" applyAlignment="0" applyProtection="0"/>
    <xf numFmtId="0" fontId="19" fillId="40" borderId="23"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31" fillId="0" borderId="24" applyNumberFormat="0" applyFill="0" applyAlignment="0" applyProtection="0"/>
    <xf numFmtId="0" fontId="19" fillId="40" borderId="23"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32" fillId="39"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6" fillId="53" borderId="33" applyNumberFormat="0" applyFon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9" applyNumberFormat="0" applyFont="0" applyAlignment="0" applyProtection="0"/>
    <xf numFmtId="0" fontId="6" fillId="57" borderId="31" applyNumberFormat="0" applyProtection="0">
      <alignment horizontal="left" vertical="center" wrapText="1" indent="1"/>
    </xf>
    <xf numFmtId="0" fontId="6" fillId="53" borderId="25" applyNumberFormat="0" applyFont="0" applyAlignment="0" applyProtection="0"/>
    <xf numFmtId="0" fontId="19" fillId="40" borderId="27" applyNumberFormat="0" applyAlignment="0" applyProtection="0"/>
    <xf numFmtId="0" fontId="31" fillId="0" borderId="36"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1" fillId="0" borderId="28" applyNumberFormat="0" applyFill="0" applyAlignment="0" applyProtection="0"/>
    <xf numFmtId="0" fontId="19"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2" fillId="39" borderId="26" applyNumberFormat="0" applyAlignment="0" applyProtection="0"/>
    <xf numFmtId="0" fontId="20" fillId="40" borderId="26" applyNumberFormat="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3" fillId="53" borderId="33" applyNumberFormat="0" applyFont="0" applyAlignment="0" applyProtection="0"/>
    <xf numFmtId="0" fontId="6" fillId="53" borderId="33" applyNumberFormat="0" applyFont="0" applyAlignment="0" applyProtection="0"/>
    <xf numFmtId="0" fontId="20" fillId="40" borderId="26" applyNumberFormat="0" applyAlignment="0" applyProtection="0"/>
    <xf numFmtId="0" fontId="32" fillId="39" borderId="26" applyNumberFormat="0" applyAlignment="0" applyProtection="0"/>
    <xf numFmtId="4" fontId="52" fillId="58" borderId="35" applyNumberFormat="0" applyProtection="0">
      <alignment horizontal="right" vertical="center"/>
    </xf>
    <xf numFmtId="0" fontId="6" fillId="53" borderId="29" applyNumberFormat="0" applyFont="0" applyAlignment="0" applyProtection="0"/>
    <xf numFmtId="0" fontId="19" fillId="40" borderId="31"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31" fillId="0" borderId="32" applyNumberFormat="0" applyFill="0" applyAlignment="0" applyProtection="0"/>
    <xf numFmtId="0" fontId="19" fillId="40" borderId="31"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32" fillId="39" borderId="30" applyNumberFormat="0" applyAlignment="0" applyProtection="0"/>
    <xf numFmtId="0" fontId="20" fillId="40" borderId="30"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34" applyNumberFormat="0" applyAlignment="0" applyProtection="0"/>
    <xf numFmtId="0" fontId="31" fillId="0" borderId="36" applyNumberFormat="0" applyFill="0" applyAlignment="0" applyProtection="0"/>
    <xf numFmtId="0" fontId="49" fillId="0" borderId="43" applyNumberFormat="0" applyFill="0" applyAlignment="0" applyProtection="0"/>
    <xf numFmtId="0" fontId="19" fillId="40" borderId="42" applyNumberFormat="0" applyAlignment="0" applyProtection="0"/>
    <xf numFmtId="0" fontId="32" fillId="39"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81" fillId="0" borderId="0"/>
    <xf numFmtId="0" fontId="32" fillId="39" borderId="41" applyNumberFormat="0" applyAlignment="0" applyProtection="0"/>
    <xf numFmtId="4" fontId="51" fillId="56" borderId="35" applyNumberFormat="0" applyProtection="0">
      <alignment vertical="center"/>
    </xf>
    <xf numFmtId="0" fontId="6" fillId="53" borderId="40" applyNumberFormat="0" applyFont="0" applyAlignment="0" applyProtection="0"/>
    <xf numFmtId="0" fontId="6" fillId="53" borderId="40" applyNumberFormat="0" applyFont="0" applyAlignment="0" applyProtection="0"/>
    <xf numFmtId="0" fontId="32" fillId="39"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34" applyNumberFormat="0" applyAlignment="0" applyProtection="0"/>
    <xf numFmtId="0" fontId="82" fillId="0" borderId="0"/>
    <xf numFmtId="0" fontId="6" fillId="53" borderId="40" applyNumberFormat="0" applyFont="0" applyAlignment="0" applyProtection="0"/>
    <xf numFmtId="0" fontId="6" fillId="57" borderId="35" applyNumberFormat="0" applyProtection="0">
      <alignment horizontal="left" vertical="center" wrapText="1" indent="1"/>
    </xf>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34" applyNumberForma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33" fillId="53" borderId="40" applyNumberFormat="0" applyFont="0" applyAlignment="0" applyProtection="0"/>
    <xf numFmtId="0" fontId="32" fillId="39" borderId="41" applyNumberFormat="0" applyAlignment="0" applyProtection="0"/>
    <xf numFmtId="0" fontId="43" fillId="40" borderId="34" applyNumberFormat="0" applyAlignment="0" applyProtection="0"/>
    <xf numFmtId="0" fontId="19" fillId="40" borderId="42" applyNumberFormat="0" applyAlignment="0" applyProtection="0"/>
    <xf numFmtId="0" fontId="6" fillId="53" borderId="40" applyNumberFormat="0" applyFont="0" applyAlignment="0" applyProtection="0"/>
    <xf numFmtId="4" fontId="51" fillId="56" borderId="42" applyNumberFormat="0" applyProtection="0">
      <alignment vertical="center"/>
    </xf>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49" fillId="0" borderId="43" applyNumberFormat="0" applyFill="0" applyAlignment="0" applyProtection="0"/>
    <xf numFmtId="0" fontId="19" fillId="40" borderId="42" applyNumberFormat="0" applyAlignment="0" applyProtection="0"/>
    <xf numFmtId="0" fontId="44"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19" fillId="40" borderId="35" applyNumberFormat="0" applyAlignment="0" applyProtection="0"/>
    <xf numFmtId="0" fontId="20" fillId="40" borderId="41"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4" fontId="51" fillId="56" borderId="42" applyNumberFormat="0" applyProtection="0">
      <alignment vertical="center"/>
    </xf>
    <xf numFmtId="0" fontId="33"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44" fillId="40" borderId="42" applyNumberFormat="0" applyAlignment="0" applyProtection="0"/>
    <xf numFmtId="0" fontId="32" fillId="39" borderId="34" applyNumberFormat="0" applyAlignment="0" applyProtection="0"/>
    <xf numFmtId="0" fontId="20" fillId="40" borderId="34" applyNumberFormat="0" applyAlignment="0" applyProtection="0"/>
    <xf numFmtId="0" fontId="32" fillId="39" borderId="34" applyNumberForma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9" fillId="0" borderId="43" applyNumberFormat="0" applyFill="0" applyAlignment="0" applyProtection="0"/>
    <xf numFmtId="0" fontId="43" fillId="40"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20" fillId="40" borderId="41" applyNumberFormat="0" applyAlignment="0" applyProtection="0"/>
    <xf numFmtId="0" fontId="6" fillId="57" borderId="42" applyNumberFormat="0" applyProtection="0">
      <alignment horizontal="left" vertical="center" wrapText="1" indent="1"/>
    </xf>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6" fillId="40" borderId="41" applyNumberFormat="0" applyAlignment="0" applyProtection="0"/>
    <xf numFmtId="0" fontId="32" fillId="39" borderId="34"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4" fontId="52" fillId="58" borderId="35" applyNumberFormat="0" applyProtection="0">
      <alignment horizontal="right" vertical="center"/>
    </xf>
    <xf numFmtId="0" fontId="20" fillId="40" borderId="41" applyNumberFormat="0" applyAlignment="0" applyProtection="0"/>
    <xf numFmtId="0" fontId="19" fillId="40" borderId="42" applyNumberFormat="0" applyAlignment="0" applyProtection="0"/>
    <xf numFmtId="0" fontId="20" fillId="40" borderId="41" applyNumberFormat="0" applyAlignment="0" applyProtection="0"/>
    <xf numFmtId="0" fontId="31" fillId="0" borderId="43" applyNumberFormat="0" applyFill="0" applyAlignment="0" applyProtection="0"/>
    <xf numFmtId="0" fontId="43" fillId="40" borderId="41" applyNumberFormat="0" applyAlignment="0" applyProtection="0"/>
    <xf numFmtId="0" fontId="36" fillId="40" borderId="41" applyNumberFormat="0" applyAlignment="0" applyProtection="0"/>
    <xf numFmtId="0" fontId="44" fillId="40" borderId="42" applyNumberFormat="0" applyAlignment="0" applyProtection="0"/>
    <xf numFmtId="0" fontId="44"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31" fillId="0" borderId="36" applyNumberFormat="0" applyFill="0" applyAlignment="0" applyProtection="0"/>
    <xf numFmtId="4" fontId="51" fillId="56" borderId="35" applyNumberFormat="0" applyProtection="0">
      <alignment vertical="center"/>
    </xf>
    <xf numFmtId="0" fontId="31" fillId="0" borderId="36" applyNumberFormat="0" applyFill="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0" fontId="33" fillId="53" borderId="40" applyNumberFormat="0" applyFont="0" applyAlignment="0" applyProtection="0"/>
    <xf numFmtId="0" fontId="31" fillId="0" borderId="36" applyNumberFormat="0" applyFill="0" applyAlignment="0" applyProtection="0"/>
    <xf numFmtId="4" fontId="52" fillId="58" borderId="35" applyNumberFormat="0" applyProtection="0">
      <alignment horizontal="right" vertical="center"/>
    </xf>
    <xf numFmtId="0" fontId="33"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3"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6" fillId="53" borderId="40" applyNumberFormat="0" applyFon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33" applyNumberFormat="0" applyFont="0" applyAlignment="0" applyProtection="0"/>
    <xf numFmtId="0" fontId="36" fillId="40" borderId="34" applyNumberFormat="0" applyAlignment="0" applyProtection="0"/>
    <xf numFmtId="0" fontId="6" fillId="53" borderId="40" applyNumberFormat="0" applyFont="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44" fillId="40" borderId="42" applyNumberFormat="0" applyAlignment="0" applyProtection="0"/>
    <xf numFmtId="0" fontId="20" fillId="40" borderId="34" applyNumberFormat="0" applyAlignment="0" applyProtection="0"/>
    <xf numFmtId="0" fontId="19" fillId="40" borderId="42" applyNumberFormat="0" applyAlignment="0" applyProtection="0"/>
    <xf numFmtId="0" fontId="19" fillId="40" borderId="35" applyNumberFormat="0" applyAlignment="0" applyProtection="0"/>
    <xf numFmtId="4" fontId="51" fillId="58" borderId="42" applyNumberFormat="0" applyProtection="0">
      <alignment horizontal="right" vertical="center"/>
    </xf>
    <xf numFmtId="0" fontId="44" fillId="40" borderId="42" applyNumberFormat="0" applyAlignment="0" applyProtection="0"/>
    <xf numFmtId="0" fontId="6" fillId="53" borderId="33" applyNumberFormat="0" applyFont="0" applyAlignment="0" applyProtection="0"/>
    <xf numFmtId="4" fontId="51" fillId="56" borderId="42" applyNumberFormat="0" applyProtection="0">
      <alignment vertical="center"/>
    </xf>
    <xf numFmtId="0" fontId="44" fillId="40" borderId="42" applyNumberFormat="0" applyAlignment="0" applyProtection="0"/>
    <xf numFmtId="0" fontId="49" fillId="0" borderId="43" applyNumberFormat="0" applyFill="0" applyAlignment="0" applyProtection="0"/>
    <xf numFmtId="4" fontId="51" fillId="56" borderId="35" applyNumberFormat="0" applyProtection="0">
      <alignment vertical="center"/>
    </xf>
    <xf numFmtId="0" fontId="31" fillId="0" borderId="43" applyNumberFormat="0" applyFill="0" applyAlignment="0" applyProtection="0"/>
    <xf numFmtId="0" fontId="31" fillId="0" borderId="36" applyNumberFormat="0" applyFill="0" applyAlignment="0" applyProtection="0"/>
    <xf numFmtId="0" fontId="31" fillId="0" borderId="43" applyNumberFormat="0" applyFill="0" applyAlignment="0" applyProtection="0"/>
    <xf numFmtId="4" fontId="51" fillId="56" borderId="42" applyNumberFormat="0" applyProtection="0">
      <alignment vertical="center"/>
    </xf>
    <xf numFmtId="0" fontId="20" fillId="40" borderId="34"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20" fillId="40" borderId="41" applyNumberFormat="0" applyAlignment="0" applyProtection="0"/>
    <xf numFmtId="0" fontId="44" fillId="40" borderId="35" applyNumberFormat="0" applyAlignment="0" applyProtection="0"/>
    <xf numFmtId="0" fontId="36" fillId="40" borderId="41" applyNumberFormat="0" applyAlignment="0" applyProtection="0"/>
    <xf numFmtId="0" fontId="19" fillId="40" borderId="35" applyNumberFormat="0" applyAlignment="0" applyProtection="0"/>
    <xf numFmtId="0" fontId="32" fillId="39" borderId="34" applyNumberFormat="0" applyAlignment="0" applyProtection="0"/>
    <xf numFmtId="0" fontId="32" fillId="39" borderId="41" applyNumberFormat="0" applyAlignment="0" applyProtection="0"/>
    <xf numFmtId="0" fontId="43" fillId="40" borderId="41" applyNumberFormat="0" applyAlignment="0" applyProtection="0"/>
    <xf numFmtId="0" fontId="49" fillId="0" borderId="43" applyNumberFormat="0" applyFill="0" applyAlignment="0" applyProtection="0"/>
    <xf numFmtId="0" fontId="33" fillId="53" borderId="40" applyNumberFormat="0" applyFont="0" applyAlignment="0" applyProtection="0"/>
    <xf numFmtId="0" fontId="33" fillId="53" borderId="33" applyNumberFormat="0" applyFont="0" applyAlignment="0" applyProtection="0"/>
    <xf numFmtId="0" fontId="32" fillId="39"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2" fillId="39"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19" fillId="40" borderId="35" applyNumberFormat="0" applyAlignment="0" applyProtection="0"/>
    <xf numFmtId="4" fontId="52" fillId="58" borderId="35" applyNumberFormat="0" applyProtection="0">
      <alignment horizontal="right" vertical="center"/>
    </xf>
    <xf numFmtId="0" fontId="83" fillId="0" borderId="0"/>
    <xf numFmtId="4" fontId="51" fillId="58" borderId="42" applyNumberFormat="0" applyProtection="0">
      <alignment horizontal="right" vertical="center"/>
    </xf>
    <xf numFmtId="0" fontId="36"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3"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36" applyNumberFormat="0" applyFill="0" applyAlignment="0" applyProtection="0"/>
    <xf numFmtId="0" fontId="20" fillId="40"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6" fillId="40" borderId="34"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43" applyNumberFormat="0" applyFill="0" applyAlignment="0" applyProtection="0"/>
    <xf numFmtId="0" fontId="32" fillId="39" borderId="34" applyNumberFormat="0" applyAlignment="0" applyProtection="0"/>
    <xf numFmtId="0" fontId="32" fillId="39" borderId="41" applyNumberFormat="0" applyAlignment="0" applyProtection="0"/>
    <xf numFmtId="0" fontId="36" fillId="40" borderId="41" applyNumberFormat="0" applyAlignment="0" applyProtection="0"/>
    <xf numFmtId="0" fontId="44" fillId="40" borderId="35" applyNumberFormat="0" applyAlignment="0" applyProtection="0"/>
    <xf numFmtId="0" fontId="6" fillId="53" borderId="33" applyNumberFormat="0" applyFont="0" applyAlignment="0" applyProtection="0"/>
    <xf numFmtId="0" fontId="43" fillId="40"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20" fillId="40" borderId="34"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3" fillId="40" borderId="34" applyNumberFormat="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4" fontId="52" fillId="58" borderId="35" applyNumberFormat="0" applyProtection="0">
      <alignment horizontal="righ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3" fillId="53" borderId="33" applyNumberFormat="0" applyFont="0" applyAlignment="0" applyProtection="0"/>
    <xf numFmtId="0" fontId="36" fillId="40" borderId="34" applyNumberFormat="0" applyAlignment="0" applyProtection="0"/>
    <xf numFmtId="0" fontId="44" fillId="40" borderId="35" applyNumberFormat="0" applyAlignment="0" applyProtection="0"/>
    <xf numFmtId="0" fontId="33" fillId="53" borderId="33" applyNumberFormat="0" applyFon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33" fillId="53" borderId="33" applyNumberFormat="0" applyFont="0" applyAlignment="0" applyProtection="0"/>
    <xf numFmtId="0" fontId="6" fillId="53" borderId="33" applyNumberFormat="0" applyFont="0" applyAlignment="0" applyProtection="0"/>
    <xf numFmtId="0" fontId="6" fillId="53" borderId="33" applyNumberFormat="0" applyFont="0" applyAlignment="0" applyProtection="0"/>
    <xf numFmtId="0" fontId="44" fillId="40" borderId="35" applyNumberFormat="0" applyAlignment="0" applyProtection="0"/>
    <xf numFmtId="0" fontId="19" fillId="40" borderId="35" applyNumberFormat="0" applyAlignment="0" applyProtection="0"/>
    <xf numFmtId="0" fontId="19" fillId="40" borderId="35" applyNumberFormat="0" applyAlignment="0" applyProtection="0"/>
    <xf numFmtId="4" fontId="51" fillId="56" borderId="35" applyNumberFormat="0" applyProtection="0">
      <alignment vertical="center"/>
    </xf>
    <xf numFmtId="0" fontId="6" fillId="57" borderId="35" applyNumberFormat="0" applyProtection="0">
      <alignment horizontal="left" vertical="center" wrapText="1" indent="1"/>
    </xf>
    <xf numFmtId="4" fontId="51" fillId="58" borderId="35" applyNumberFormat="0" applyProtection="0">
      <alignment horizontal="right" vertical="center"/>
    </xf>
    <xf numFmtId="4" fontId="52" fillId="58" borderId="35" applyNumberFormat="0" applyProtection="0">
      <alignment horizontal="right" vertical="center"/>
    </xf>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43"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2" fillId="39" borderId="34" applyNumberFormat="0" applyAlignment="0" applyProtection="0"/>
    <xf numFmtId="0" fontId="6" fillId="53" borderId="40" applyNumberFormat="0" applyFont="0" applyAlignment="0" applyProtection="0"/>
    <xf numFmtId="4" fontId="52" fillId="58" borderId="35" applyNumberFormat="0" applyProtection="0">
      <alignment horizontal="right" vertical="center"/>
    </xf>
    <xf numFmtId="0" fontId="31"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31" fillId="0" borderId="43" applyNumberFormat="0" applyFill="0" applyAlignment="0" applyProtection="0"/>
    <xf numFmtId="0" fontId="19" fillId="40" borderId="35" applyNumberFormat="0" applyAlignment="0" applyProtection="0"/>
    <xf numFmtId="0" fontId="36" fillId="40" borderId="34"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33" fillId="53" borderId="33"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33" applyNumberFormat="0" applyFont="0" applyAlignment="0" applyProtection="0"/>
    <xf numFmtId="0" fontId="32" fillId="39" borderId="41" applyNumberFormat="0" applyAlignment="0" applyProtection="0"/>
    <xf numFmtId="0" fontId="6" fillId="53" borderId="40" applyNumberFormat="0" applyFont="0" applyAlignment="0" applyProtection="0"/>
    <xf numFmtId="0" fontId="36" fillId="40"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19" fillId="40" borderId="35" applyNumberFormat="0" applyAlignment="0" applyProtection="0"/>
    <xf numFmtId="0" fontId="6" fillId="57" borderId="35" applyNumberFormat="0" applyProtection="0">
      <alignment horizontal="left" vertical="center" wrapText="1" indent="1"/>
    </xf>
    <xf numFmtId="0" fontId="43" fillId="40" borderId="41" applyNumberFormat="0" applyAlignment="0" applyProtection="0"/>
    <xf numFmtId="0" fontId="33" fillId="53" borderId="33" applyNumberFormat="0" applyFont="0" applyAlignment="0" applyProtection="0"/>
    <xf numFmtId="0" fontId="20" fillId="40" borderId="41" applyNumberFormat="0" applyAlignment="0" applyProtection="0"/>
    <xf numFmtId="0" fontId="19"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20" fillId="40" borderId="34"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44" fillId="40" borderId="42" applyNumberFormat="0" applyAlignment="0" applyProtection="0"/>
    <xf numFmtId="0" fontId="43"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6" fillId="53" borderId="33" applyNumberFormat="0" applyFont="0" applyAlignment="0" applyProtection="0"/>
    <xf numFmtId="0" fontId="49" fillId="0" borderId="43" applyNumberFormat="0" applyFill="0" applyAlignment="0" applyProtection="0"/>
    <xf numFmtId="0" fontId="43" fillId="40" borderId="34" applyNumberFormat="0" applyAlignment="0" applyProtection="0"/>
    <xf numFmtId="0" fontId="32" fillId="39" borderId="41" applyNumberFormat="0" applyAlignment="0" applyProtection="0"/>
    <xf numFmtId="0" fontId="43" fillId="40" borderId="41" applyNumberFormat="0" applyAlignment="0" applyProtection="0"/>
    <xf numFmtId="4" fontId="51" fillId="58" borderId="42" applyNumberFormat="0" applyProtection="0">
      <alignment horizontal="right" vertical="center"/>
    </xf>
    <xf numFmtId="0" fontId="44" fillId="40" borderId="35"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3" fillId="53" borderId="33" applyNumberFormat="0" applyFont="0" applyAlignment="0" applyProtection="0"/>
    <xf numFmtId="0" fontId="6" fillId="53" borderId="40" applyNumberFormat="0" applyFont="0" applyAlignment="0" applyProtection="0"/>
    <xf numFmtId="0" fontId="44" fillId="40" borderId="35"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20" fillId="40" borderId="34" applyNumberFormat="0" applyAlignment="0" applyProtection="0"/>
    <xf numFmtId="0" fontId="49" fillId="0" borderId="43" applyNumberFormat="0" applyFill="0" applyAlignment="0" applyProtection="0"/>
    <xf numFmtId="0" fontId="44" fillId="40" borderId="35" applyNumberFormat="0" applyAlignment="0" applyProtection="0"/>
    <xf numFmtId="0" fontId="49" fillId="0" borderId="36" applyNumberFormat="0" applyFill="0" applyAlignment="0" applyProtection="0"/>
    <xf numFmtId="0" fontId="43" fillId="40" borderId="34" applyNumberFormat="0" applyAlignment="0" applyProtection="0"/>
    <xf numFmtId="0" fontId="20" fillId="40" borderId="41" applyNumberFormat="0" applyAlignment="0" applyProtection="0"/>
    <xf numFmtId="0" fontId="32" fillId="39"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19" fillId="40" borderId="42" applyNumberFormat="0" applyAlignment="0" applyProtection="0"/>
    <xf numFmtId="0" fontId="44" fillId="40" borderId="42" applyNumberFormat="0" applyAlignment="0" applyProtection="0"/>
    <xf numFmtId="0" fontId="6" fillId="57" borderId="42" applyNumberFormat="0" applyProtection="0">
      <alignment horizontal="left" vertical="center" wrapText="1" indent="1"/>
    </xf>
    <xf numFmtId="0" fontId="43" fillId="40" borderId="41" applyNumberFormat="0" applyAlignment="0" applyProtection="0"/>
    <xf numFmtId="0" fontId="19" fillId="40" borderId="42"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35" applyNumberFormat="0" applyAlignment="0" applyProtection="0"/>
    <xf numFmtId="0" fontId="19" fillId="40" borderId="42"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3" fillId="53" borderId="40" applyNumberFormat="0" applyFont="0" applyAlignment="0" applyProtection="0"/>
    <xf numFmtId="0" fontId="31" fillId="0" borderId="43" applyNumberFormat="0" applyFill="0" applyAlignment="0" applyProtection="0"/>
    <xf numFmtId="0" fontId="19" fillId="40" borderId="42"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43" fillId="40" borderId="34" applyNumberFormat="0" applyAlignment="0" applyProtection="0"/>
    <xf numFmtId="0" fontId="19" fillId="40" borderId="42" applyNumberFormat="0" applyAlignment="0" applyProtection="0"/>
    <xf numFmtId="4" fontId="52" fillId="58" borderId="35" applyNumberFormat="0" applyProtection="0">
      <alignment horizontal="right" vertical="center"/>
    </xf>
    <xf numFmtId="0" fontId="32" fillId="39"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3" fillId="53" borderId="33" applyNumberFormat="0" applyFont="0" applyAlignment="0" applyProtection="0"/>
    <xf numFmtId="0" fontId="32" fillId="39" borderId="41" applyNumberFormat="0" applyAlignment="0" applyProtection="0"/>
    <xf numFmtId="4" fontId="51" fillId="58" borderId="35" applyNumberFormat="0" applyProtection="0">
      <alignment horizontal="right" vertical="center"/>
    </xf>
    <xf numFmtId="0" fontId="33" fillId="53" borderId="33" applyNumberFormat="0" applyFon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4" fontId="51" fillId="56" borderId="35" applyNumberFormat="0" applyProtection="0">
      <alignment vertical="center"/>
    </xf>
    <xf numFmtId="0" fontId="49" fillId="0" borderId="36" applyNumberFormat="0" applyFill="0" applyAlignment="0" applyProtection="0"/>
    <xf numFmtId="4" fontId="52" fillId="58" borderId="35" applyNumberFormat="0" applyProtection="0">
      <alignment horizontal="right" vertical="center"/>
    </xf>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9" fillId="0" borderId="43" applyNumberFormat="0" applyFill="0" applyAlignment="0" applyProtection="0"/>
    <xf numFmtId="0" fontId="31" fillId="0" borderId="36" applyNumberFormat="0" applyFill="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41" applyNumberFormat="0" applyAlignment="0" applyProtection="0"/>
    <xf numFmtId="0" fontId="44" fillId="40" borderId="42"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36" fillId="40"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33" fillId="53" borderId="33" applyNumberFormat="0" applyFont="0" applyAlignment="0" applyProtection="0"/>
    <xf numFmtId="0" fontId="31" fillId="0" borderId="36" applyNumberFormat="0" applyFill="0" applyAlignment="0" applyProtection="0"/>
    <xf numFmtId="0" fontId="32" fillId="39" borderId="41"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6"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6" borderId="35" applyNumberFormat="0" applyProtection="0">
      <alignment vertical="center"/>
    </xf>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20" fillId="40" borderId="41"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6" borderId="35" applyNumberFormat="0" applyProtection="0">
      <alignment vertical="center"/>
    </xf>
    <xf numFmtId="0" fontId="19" fillId="40" borderId="42" applyNumberFormat="0" applyAlignment="0" applyProtection="0"/>
    <xf numFmtId="0" fontId="36" fillId="40" borderId="41" applyNumberFormat="0" applyAlignment="0" applyProtection="0"/>
    <xf numFmtId="0" fontId="36" fillId="40" borderId="41"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6" fillId="53" borderId="33" applyNumberFormat="0" applyFont="0" applyAlignment="0" applyProtection="0"/>
    <xf numFmtId="4" fontId="52" fillId="58" borderId="42" applyNumberFormat="0" applyProtection="0">
      <alignment horizontal="right" vertical="center"/>
    </xf>
    <xf numFmtId="0" fontId="36" fillId="40" borderId="34" applyNumberFormat="0" applyAlignment="0" applyProtection="0"/>
    <xf numFmtId="0" fontId="20" fillId="40" borderId="34" applyNumberFormat="0" applyAlignment="0" applyProtection="0"/>
    <xf numFmtId="0" fontId="32" fillId="39" borderId="41" applyNumberFormat="0" applyAlignment="0" applyProtection="0"/>
    <xf numFmtId="4" fontId="52" fillId="58" borderId="35" applyNumberFormat="0" applyProtection="0">
      <alignment horizontal="right" vertical="center"/>
    </xf>
    <xf numFmtId="0" fontId="19" fillId="40" borderId="42" applyNumberFormat="0" applyAlignment="0" applyProtection="0"/>
    <xf numFmtId="0" fontId="31" fillId="0" borderId="36" applyNumberFormat="0" applyFill="0" applyAlignment="0" applyProtection="0"/>
    <xf numFmtId="0" fontId="20" fillId="40" borderId="41" applyNumberFormat="0" applyAlignment="0" applyProtection="0"/>
    <xf numFmtId="0" fontId="19" fillId="40" borderId="35" applyNumberFormat="0" applyAlignment="0" applyProtection="0"/>
    <xf numFmtId="0" fontId="43" fillId="40" borderId="34" applyNumberFormat="0" applyAlignment="0" applyProtection="0"/>
    <xf numFmtId="0" fontId="19"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34" applyNumberFormat="0" applyAlignment="0" applyProtection="0"/>
    <xf numFmtId="0" fontId="49" fillId="0" borderId="36" applyNumberFormat="0" applyFill="0" applyAlignment="0" applyProtection="0"/>
    <xf numFmtId="0" fontId="20" fillId="40" borderId="41" applyNumberFormat="0" applyAlignment="0" applyProtection="0"/>
    <xf numFmtId="0" fontId="36"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36" fillId="40"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20" fillId="40" borderId="34"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41"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41" applyNumberFormat="0" applyAlignment="0" applyProtection="0"/>
    <xf numFmtId="0" fontId="36"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36"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19" fillId="40" borderId="42"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43" fillId="40" borderId="34" applyNumberFormat="0" applyAlignment="0" applyProtection="0"/>
    <xf numFmtId="0" fontId="32" fillId="39" borderId="41" applyNumberFormat="0" applyAlignment="0" applyProtection="0"/>
    <xf numFmtId="0" fontId="33" fillId="53" borderId="33" applyNumberFormat="0" applyFont="0" applyAlignment="0" applyProtection="0"/>
    <xf numFmtId="4" fontId="51" fillId="58" borderId="35" applyNumberFormat="0" applyProtection="0">
      <alignment horizontal="right" vertical="center"/>
    </xf>
    <xf numFmtId="0" fontId="6"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44" fillId="40" borderId="35" applyNumberFormat="0" applyAlignment="0" applyProtection="0"/>
    <xf numFmtId="0" fontId="20" fillId="40" borderId="41" applyNumberFormat="0" applyAlignment="0" applyProtection="0"/>
    <xf numFmtId="0" fontId="44" fillId="40" borderId="42"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44" fillId="40" borderId="42" applyNumberFormat="0" applyAlignment="0" applyProtection="0"/>
    <xf numFmtId="0" fontId="49" fillId="0" borderId="43"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6" borderId="35" applyNumberFormat="0" applyProtection="0">
      <alignment vertical="center"/>
    </xf>
    <xf numFmtId="0" fontId="31" fillId="0" borderId="43" applyNumberFormat="0" applyFill="0" applyAlignment="0" applyProtection="0"/>
    <xf numFmtId="0" fontId="6" fillId="57" borderId="35" applyNumberFormat="0" applyProtection="0">
      <alignment horizontal="left" vertical="center" wrapText="1" indent="1"/>
    </xf>
    <xf numFmtId="0" fontId="33" fillId="53" borderId="40" applyNumberFormat="0" applyFont="0" applyAlignment="0" applyProtection="0"/>
    <xf numFmtId="0" fontId="6" fillId="53" borderId="40" applyNumberFormat="0" applyFont="0" applyAlignment="0" applyProtection="0"/>
    <xf numFmtId="0" fontId="44" fillId="40" borderId="42" applyNumberFormat="0" applyAlignment="0" applyProtection="0"/>
    <xf numFmtId="0" fontId="44" fillId="40" borderId="42" applyNumberFormat="0" applyAlignment="0" applyProtection="0"/>
    <xf numFmtId="0" fontId="43" fillId="40" borderId="34" applyNumberFormat="0" applyAlignment="0" applyProtection="0"/>
    <xf numFmtId="0" fontId="20"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36" applyNumberFormat="0" applyFill="0" applyAlignment="0" applyProtection="0"/>
    <xf numFmtId="0" fontId="36" fillId="40"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6" fillId="53" borderId="40" applyNumberFormat="0" applyFont="0" applyAlignment="0" applyProtection="0"/>
    <xf numFmtId="0" fontId="31" fillId="0" borderId="43" applyNumberFormat="0" applyFill="0" applyAlignment="0" applyProtection="0"/>
    <xf numFmtId="0" fontId="33"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8" borderId="35" applyNumberFormat="0" applyProtection="0">
      <alignment horizontal="right" vertical="center"/>
    </xf>
    <xf numFmtId="0" fontId="31" fillId="0" borderId="43" applyNumberFormat="0" applyFill="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44" fillId="40" borderId="35" applyNumberFormat="0" applyAlignment="0" applyProtection="0"/>
    <xf numFmtId="0" fontId="32" fillId="39" borderId="41"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4" fontId="51" fillId="56" borderId="42" applyNumberFormat="0" applyProtection="0">
      <alignment vertical="center"/>
    </xf>
    <xf numFmtId="4" fontId="51" fillId="58" borderId="42" applyNumberFormat="0" applyProtection="0">
      <alignment horizontal="right" vertical="center"/>
    </xf>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44" fillId="40" borderId="35" applyNumberFormat="0" applyAlignment="0" applyProtection="0"/>
    <xf numFmtId="0" fontId="43" fillId="40" borderId="34" applyNumberFormat="0" applyAlignment="0" applyProtection="0"/>
    <xf numFmtId="0" fontId="6" fillId="53" borderId="40" applyNumberFormat="0" applyFont="0" applyAlignment="0" applyProtection="0"/>
    <xf numFmtId="0" fontId="6" fillId="57" borderId="42" applyNumberFormat="0" applyProtection="0">
      <alignment horizontal="left" vertical="center" wrapText="1" indent="1"/>
    </xf>
    <xf numFmtId="0" fontId="36" fillId="40" borderId="34" applyNumberFormat="0" applyAlignment="0" applyProtection="0"/>
    <xf numFmtId="0" fontId="31" fillId="0" borderId="36" applyNumberFormat="0" applyFill="0" applyAlignment="0" applyProtection="0"/>
    <xf numFmtId="0" fontId="33"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33" fillId="53" borderId="33" applyNumberFormat="0" applyFont="0" applyAlignment="0" applyProtection="0"/>
    <xf numFmtId="0" fontId="6" fillId="53" borderId="40" applyNumberFormat="0" applyFont="0" applyAlignment="0" applyProtection="0"/>
    <xf numFmtId="4" fontId="51" fillId="58" borderId="35"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43"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20" fillId="40" borderId="41" applyNumberFormat="0" applyAlignment="0" applyProtection="0"/>
    <xf numFmtId="0" fontId="32" fillId="39" borderId="34" applyNumberFormat="0" applyAlignment="0" applyProtection="0"/>
    <xf numFmtId="0" fontId="19" fillId="40" borderId="42" applyNumberFormat="0" applyAlignment="0" applyProtection="0"/>
    <xf numFmtId="0" fontId="32" fillId="39"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4" fillId="40" borderId="42" applyNumberFormat="0" applyAlignment="0" applyProtection="0"/>
    <xf numFmtId="4" fontId="51" fillId="56" borderId="42" applyNumberFormat="0" applyProtection="0">
      <alignment vertical="center"/>
    </xf>
    <xf numFmtId="0" fontId="19"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33" fillId="53" borderId="33" applyNumberFormat="0" applyFont="0" applyAlignment="0" applyProtection="0"/>
    <xf numFmtId="0" fontId="43" fillId="40" borderId="41" applyNumberForma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6"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31" fillId="0" borderId="43" applyNumberFormat="0" applyFill="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4" fillId="40" borderId="42" applyNumberFormat="0" applyAlignment="0" applyProtection="0"/>
    <xf numFmtId="0" fontId="44"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36" fillId="40" borderId="41" applyNumberFormat="0" applyAlignment="0" applyProtection="0"/>
    <xf numFmtId="4" fontId="51" fillId="56" borderId="42" applyNumberFormat="0" applyProtection="0">
      <alignment vertical="center"/>
    </xf>
    <xf numFmtId="0" fontId="19" fillId="40" borderId="42"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34"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43" fillId="40" borderId="41" applyNumberFormat="0" applyAlignment="0" applyProtection="0"/>
    <xf numFmtId="0" fontId="6" fillId="53" borderId="40" applyNumberFormat="0" applyFon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44" fillId="40" borderId="42" applyNumberFormat="0" applyAlignment="0" applyProtection="0"/>
    <xf numFmtId="0" fontId="32" fillId="39" borderId="41" applyNumberFormat="0" applyAlignment="0" applyProtection="0"/>
    <xf numFmtId="4" fontId="51" fillId="56" borderId="42" applyNumberFormat="0" applyProtection="0">
      <alignment vertical="center"/>
    </xf>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20" fillId="40"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3" fillId="53" borderId="33" applyNumberFormat="0" applyFont="0" applyAlignment="0" applyProtection="0"/>
    <xf numFmtId="0" fontId="20" fillId="40" borderId="41" applyNumberFormat="0" applyAlignment="0" applyProtection="0"/>
    <xf numFmtId="4" fontId="51" fillId="58" borderId="35"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7" borderId="42" applyNumberFormat="0" applyProtection="0">
      <alignment horizontal="left" vertical="center" wrapText="1" indent="1"/>
    </xf>
    <xf numFmtId="0" fontId="32" fillId="39" borderId="41"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36" fillId="40" borderId="41" applyNumberFormat="0" applyAlignment="0" applyProtection="0"/>
    <xf numFmtId="0" fontId="31" fillId="0" borderId="43" applyNumberFormat="0" applyFill="0" applyAlignment="0" applyProtection="0"/>
    <xf numFmtId="4" fontId="51" fillId="58" borderId="42" applyNumberFormat="0" applyProtection="0">
      <alignment horizontal="right" vertical="center"/>
    </xf>
    <xf numFmtId="0" fontId="32" fillId="39" borderId="41" applyNumberFormat="0" applyAlignment="0" applyProtection="0"/>
    <xf numFmtId="4" fontId="52" fillId="58" borderId="42" applyNumberFormat="0" applyProtection="0">
      <alignment horizontal="right" vertical="center"/>
    </xf>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4" fontId="52" fillId="58" borderId="42" applyNumberFormat="0" applyProtection="0">
      <alignment horizontal="right" vertical="center"/>
    </xf>
    <xf numFmtId="0" fontId="36" fillId="40" borderId="41" applyNumberFormat="0" applyAlignment="0" applyProtection="0"/>
    <xf numFmtId="0" fontId="43" fillId="40"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20" fillId="40" borderId="41" applyNumberFormat="0" applyAlignment="0" applyProtection="0"/>
    <xf numFmtId="0" fontId="19" fillId="40" borderId="42" applyNumberFormat="0" applyAlignment="0" applyProtection="0"/>
    <xf numFmtId="0" fontId="44"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6"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4" fillId="40" borderId="42" applyNumberFormat="0" applyAlignment="0" applyProtection="0"/>
    <xf numFmtId="0" fontId="36"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4" fontId="51" fillId="56" borderId="42" applyNumberFormat="0" applyProtection="0">
      <alignment vertical="center"/>
    </xf>
    <xf numFmtId="0" fontId="49"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cellStyleXfs>
  <cellXfs count="187">
    <xf numFmtId="0" fontId="0" fillId="0" borderId="0" xfId="0"/>
    <xf numFmtId="0" fontId="3"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10"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9" fillId="33" borderId="11" xfId="0" applyNumberFormat="1" applyFont="1" applyFill="1" applyBorder="1" applyAlignment="1">
      <alignment horizontal="center" vertical="center" wrapText="1"/>
    </xf>
    <xf numFmtId="0" fontId="3" fillId="0" borderId="11" xfId="0" applyNumberFormat="1" applyFont="1" applyFill="1" applyBorder="1" applyAlignment="1">
      <alignment horizontal="center" vertical="center" wrapText="1"/>
    </xf>
    <xf numFmtId="166" fontId="3" fillId="0" borderId="11" xfId="0" applyNumberFormat="1" applyFont="1" applyFill="1" applyBorder="1" applyAlignment="1">
      <alignment horizontal="center" vertical="center" wrapText="1"/>
    </xf>
    <xf numFmtId="0" fontId="0" fillId="0" borderId="0" xfId="0" applyAlignment="1"/>
    <xf numFmtId="0" fontId="0" fillId="0" borderId="0" xfId="0" applyFill="1"/>
    <xf numFmtId="14" fontId="5" fillId="0" borderId="39" xfId="4" applyNumberFormat="1" applyFont="1" applyFill="1" applyBorder="1" applyAlignment="1">
      <alignment horizontal="center" vertical="center" wrapText="1"/>
    </xf>
    <xf numFmtId="169" fontId="3" fillId="0" borderId="39" xfId="1"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xf>
    <xf numFmtId="14" fontId="3" fillId="0" borderId="39" xfId="4" applyNumberFormat="1" applyFont="1" applyFill="1" applyBorder="1" applyAlignment="1">
      <alignment horizontal="center" vertical="center" wrapText="1"/>
    </xf>
    <xf numFmtId="167" fontId="3" fillId="0" borderId="39" xfId="1" applyNumberFormat="1" applyFont="1" applyFill="1" applyBorder="1" applyAlignment="1">
      <alignment vertical="center"/>
    </xf>
    <xf numFmtId="49" fontId="74" fillId="0" borderId="39" xfId="0" applyNumberFormat="1" applyFont="1" applyFill="1" applyBorder="1" applyAlignment="1" applyProtection="1">
      <alignment horizontal="center" vertical="center"/>
      <protection locked="0"/>
    </xf>
    <xf numFmtId="49" fontId="74" fillId="0" borderId="39" xfId="0" applyNumberFormat="1" applyFont="1" applyFill="1" applyBorder="1" applyAlignment="1" applyProtection="1">
      <alignment horizontal="center" vertical="center" wrapText="1"/>
      <protection locked="0"/>
    </xf>
    <xf numFmtId="14"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vertical="top" wrapText="1"/>
    </xf>
    <xf numFmtId="14" fontId="7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lignment horizontal="center" vertical="center"/>
    </xf>
    <xf numFmtId="0" fontId="75" fillId="0" borderId="39" xfId="0" applyFont="1" applyFill="1" applyBorder="1" applyAlignment="1">
      <alignment vertical="center" wrapText="1"/>
    </xf>
    <xf numFmtId="14" fontId="74" fillId="0" borderId="39" xfId="0" applyNumberFormat="1" applyFont="1" applyFill="1" applyBorder="1" applyAlignment="1">
      <alignment horizontal="center" vertical="center"/>
    </xf>
    <xf numFmtId="166"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wrapText="1"/>
    </xf>
    <xf numFmtId="0" fontId="3" fillId="0" borderId="44" xfId="0" applyNumberFormat="1" applyFont="1" applyFill="1" applyBorder="1" applyAlignment="1">
      <alignment horizontal="center" vertical="center" wrapText="1"/>
    </xf>
    <xf numFmtId="49" fontId="4" fillId="0" borderId="39" xfId="0" applyNumberFormat="1" applyFont="1" applyFill="1" applyBorder="1" applyAlignment="1">
      <alignment horizontal="center" vertical="center" wrapText="1"/>
    </xf>
    <xf numFmtId="0" fontId="3" fillId="0" borderId="39" xfId="0" applyNumberFormat="1" applyFont="1" applyFill="1" applyBorder="1" applyAlignment="1" applyProtection="1">
      <alignment horizontal="center" vertical="center" wrapText="1"/>
    </xf>
    <xf numFmtId="0" fontId="14" fillId="0" borderId="39" xfId="0" applyNumberFormat="1" applyFont="1" applyFill="1" applyBorder="1" applyAlignment="1">
      <alignment horizontal="center" vertical="center" wrapText="1"/>
    </xf>
    <xf numFmtId="0" fontId="14" fillId="0" borderId="39" xfId="0" applyFont="1" applyFill="1" applyBorder="1" applyAlignment="1">
      <alignment horizontal="center" vertical="center" wrapText="1"/>
    </xf>
    <xf numFmtId="166" fontId="3" fillId="0" borderId="39" xfId="0" applyNumberFormat="1" applyFont="1" applyFill="1" applyBorder="1" applyAlignment="1">
      <alignment horizontal="center" vertical="center" wrapText="1"/>
    </xf>
    <xf numFmtId="166" fontId="3" fillId="0" borderId="39" xfId="2" applyNumberFormat="1" applyFont="1" applyFill="1" applyBorder="1" applyAlignment="1">
      <alignment horizontal="center" vertical="center" wrapText="1"/>
    </xf>
    <xf numFmtId="167" fontId="3" fillId="0" borderId="39" xfId="1" applyNumberFormat="1" applyFont="1" applyFill="1" applyBorder="1" applyAlignment="1">
      <alignment horizontal="center" vertical="center" wrapText="1"/>
    </xf>
    <xf numFmtId="167" fontId="3" fillId="0" borderId="39" xfId="0" applyNumberFormat="1" applyFont="1" applyFill="1" applyBorder="1" applyAlignment="1">
      <alignment horizontal="center" vertical="center" wrapText="1"/>
    </xf>
    <xf numFmtId="49" fontId="74" fillId="0" borderId="39" xfId="0" applyNumberFormat="1" applyFont="1" applyFill="1" applyBorder="1" applyAlignment="1">
      <alignment horizontal="center" vertical="center"/>
    </xf>
    <xf numFmtId="166" fontId="4" fillId="0" borderId="39" xfId="0" applyNumberFormat="1" applyFont="1" applyFill="1" applyBorder="1" applyAlignment="1">
      <alignment horizontal="center" vertical="center"/>
    </xf>
    <xf numFmtId="0" fontId="0" fillId="59" borderId="0" xfId="0" applyFill="1"/>
    <xf numFmtId="166" fontId="3" fillId="0" borderId="44" xfId="0" applyNumberFormat="1" applyFont="1" applyFill="1" applyBorder="1" applyAlignment="1">
      <alignment horizontal="center" vertical="center" wrapText="1"/>
    </xf>
    <xf numFmtId="14" fontId="3" fillId="0" borderId="39" xfId="0" applyNumberFormat="1" applyFont="1" applyFill="1" applyBorder="1" applyAlignment="1">
      <alignment horizontal="center" vertical="center" wrapText="1"/>
    </xf>
    <xf numFmtId="14" fontId="3" fillId="0" borderId="44" xfId="0" applyNumberFormat="1" applyFont="1" applyFill="1" applyBorder="1" applyAlignment="1">
      <alignment horizontal="center" vertical="center" wrapText="1"/>
    </xf>
    <xf numFmtId="14" fontId="3" fillId="0" borderId="11" xfId="0" applyNumberFormat="1" applyFont="1" applyFill="1" applyBorder="1" applyAlignment="1">
      <alignment horizontal="center" vertical="center" wrapText="1"/>
    </xf>
    <xf numFmtId="166" fontId="4" fillId="0" borderId="39" xfId="0" applyNumberFormat="1" applyFont="1" applyFill="1" applyBorder="1" applyAlignment="1">
      <alignment horizontal="center" vertical="center" wrapText="1"/>
    </xf>
    <xf numFmtId="14" fontId="3" fillId="0" borderId="39" xfId="0" applyNumberFormat="1" applyFont="1" applyFill="1" applyBorder="1" applyAlignment="1">
      <alignment horizontal="center" vertical="center"/>
    </xf>
    <xf numFmtId="49" fontId="3" fillId="0" borderId="39" xfId="0" applyNumberFormat="1" applyFont="1" applyFill="1" applyBorder="1" applyAlignment="1">
      <alignment horizontal="center" vertical="center" wrapText="1"/>
    </xf>
    <xf numFmtId="49" fontId="3" fillId="0" borderId="39" xfId="0" applyNumberFormat="1" applyFont="1" applyFill="1" applyBorder="1" applyAlignment="1">
      <alignment horizontal="center" vertical="center"/>
    </xf>
    <xf numFmtId="0" fontId="3" fillId="0" borderId="39" xfId="0" applyFont="1" applyFill="1" applyBorder="1" applyAlignment="1">
      <alignment horizontal="center" vertical="center" wrapText="1"/>
    </xf>
    <xf numFmtId="0" fontId="3" fillId="0" borderId="39" xfId="0" applyFont="1" applyFill="1" applyBorder="1" applyAlignment="1">
      <alignment horizontal="center" vertical="center"/>
    </xf>
    <xf numFmtId="0" fontId="3" fillId="0" borderId="39" xfId="0" applyNumberFormat="1" applyFont="1" applyFill="1" applyBorder="1" applyAlignment="1">
      <alignment horizontal="left" vertical="top" wrapText="1"/>
    </xf>
    <xf numFmtId="167" fontId="3" fillId="0" borderId="39" xfId="1" applyNumberFormat="1" applyFont="1" applyFill="1" applyBorder="1" applyAlignment="1">
      <alignment horizontal="left" vertical="center" wrapText="1"/>
    </xf>
    <xf numFmtId="167" fontId="3" fillId="0" borderId="39" xfId="0" applyNumberFormat="1" applyFont="1" applyFill="1" applyBorder="1" applyAlignment="1">
      <alignment horizontal="left" vertical="center" wrapText="1"/>
    </xf>
    <xf numFmtId="166" fontId="85"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left" vertical="center" wrapText="1"/>
    </xf>
    <xf numFmtId="0" fontId="11" fillId="0" borderId="39" xfId="0" applyFont="1" applyFill="1" applyBorder="1" applyAlignment="1">
      <alignment horizontal="center" vertical="center" wrapText="1"/>
    </xf>
    <xf numFmtId="4" fontId="11" fillId="0" borderId="39" xfId="0" applyNumberFormat="1" applyFont="1" applyFill="1" applyBorder="1" applyAlignment="1">
      <alignment horizontal="center" vertical="center" wrapText="1"/>
    </xf>
    <xf numFmtId="166" fontId="11" fillId="0" borderId="39" xfId="0" applyNumberFormat="1" applyFont="1" applyFill="1" applyBorder="1" applyAlignment="1">
      <alignment horizontal="center" vertical="center" wrapText="1"/>
    </xf>
    <xf numFmtId="0" fontId="3" fillId="0" borderId="39" xfId="0" applyFont="1" applyFill="1" applyBorder="1" applyAlignment="1">
      <alignment horizontal="left" vertical="center" wrapText="1"/>
    </xf>
    <xf numFmtId="166" fontId="3" fillId="0" borderId="39" xfId="0" applyNumberFormat="1" applyFont="1" applyFill="1" applyBorder="1" applyAlignment="1">
      <alignment horizontal="center" vertical="center"/>
    </xf>
    <xf numFmtId="0" fontId="3" fillId="33" borderId="39" xfId="0" applyNumberFormat="1" applyFont="1" applyFill="1" applyBorder="1" applyAlignment="1">
      <alignment horizontal="center" vertical="center" wrapText="1"/>
    </xf>
    <xf numFmtId="0" fontId="9" fillId="33" borderId="39" xfId="0" applyNumberFormat="1" applyFont="1" applyFill="1" applyBorder="1" applyAlignment="1">
      <alignment horizontal="center" vertical="center" wrapText="1"/>
    </xf>
    <xf numFmtId="0" fontId="4" fillId="0" borderId="39" xfId="0" applyFont="1" applyFill="1" applyBorder="1" applyAlignment="1">
      <alignment horizontal="center" vertical="center"/>
    </xf>
    <xf numFmtId="14" fontId="4" fillId="0" borderId="39" xfId="0" applyNumberFormat="1" applyFont="1" applyFill="1" applyBorder="1" applyAlignment="1" applyProtection="1">
      <alignment horizontal="center" vertical="center" wrapText="1"/>
      <protection locked="0"/>
    </xf>
    <xf numFmtId="14" fontId="4" fillId="0" borderId="39" xfId="0" applyNumberFormat="1" applyFont="1" applyFill="1" applyBorder="1" applyAlignment="1" applyProtection="1">
      <alignment horizontal="center" vertical="center"/>
      <protection locked="0"/>
    </xf>
    <xf numFmtId="167" fontId="84" fillId="0" borderId="39" xfId="0" applyNumberFormat="1" applyFont="1" applyFill="1" applyBorder="1" applyAlignment="1" applyProtection="1">
      <alignment horizontal="center" vertical="center" wrapText="1"/>
      <protection locked="0"/>
    </xf>
    <xf numFmtId="0" fontId="3" fillId="0" borderId="39" xfId="0" applyFont="1" applyFill="1" applyBorder="1" applyAlignment="1">
      <alignment vertical="center" wrapText="1"/>
    </xf>
    <xf numFmtId="0" fontId="3" fillId="0" borderId="39" xfId="0" applyNumberFormat="1" applyFont="1" applyFill="1" applyBorder="1" applyAlignment="1">
      <alignment horizontal="center" vertical="top" wrapText="1"/>
    </xf>
    <xf numFmtId="14" fontId="4" fillId="0" borderId="39" xfId="0" applyNumberFormat="1" applyFont="1" applyFill="1" applyBorder="1" applyAlignment="1">
      <alignment horizontal="center" vertical="center" wrapText="1"/>
    </xf>
    <xf numFmtId="166" fontId="77" fillId="0" borderId="39" xfId="0" applyNumberFormat="1" applyFont="1" applyFill="1" applyBorder="1" applyAlignment="1">
      <alignment horizontal="center" vertical="center"/>
    </xf>
    <xf numFmtId="49" fontId="74" fillId="0" borderId="39" xfId="0" applyNumberFormat="1" applyFont="1" applyFill="1" applyBorder="1" applyAlignment="1">
      <alignment horizontal="center" vertical="center" wrapText="1"/>
    </xf>
    <xf numFmtId="0" fontId="84" fillId="0" borderId="39" xfId="0" applyNumberFormat="1" applyFont="1" applyFill="1" applyBorder="1" applyAlignment="1">
      <alignment horizontal="center" vertical="center" wrapText="1"/>
    </xf>
    <xf numFmtId="14" fontId="84" fillId="0" borderId="39" xfId="0" applyNumberFormat="1" applyFont="1" applyFill="1" applyBorder="1" applyAlignment="1">
      <alignment horizontal="center" vertical="center" wrapText="1"/>
    </xf>
    <xf numFmtId="166" fontId="84" fillId="0" borderId="39" xfId="0" applyNumberFormat="1" applyFont="1" applyFill="1" applyBorder="1" applyAlignment="1">
      <alignment horizontal="center" vertical="center" wrapText="1"/>
    </xf>
    <xf numFmtId="167" fontId="84" fillId="0" borderId="39" xfId="0" applyNumberFormat="1" applyFont="1" applyFill="1" applyBorder="1" applyAlignment="1">
      <alignment horizontal="center" vertical="center" wrapText="1"/>
    </xf>
    <xf numFmtId="49" fontId="4" fillId="0" borderId="39" xfId="0" applyNumberFormat="1" applyFont="1" applyFill="1" applyBorder="1" applyAlignment="1" applyProtection="1">
      <alignment horizontal="center" vertical="center" wrapText="1"/>
      <protection locked="0"/>
    </xf>
    <xf numFmtId="4" fontId="76" fillId="0" borderId="39" xfId="0" applyNumberFormat="1" applyFont="1" applyFill="1" applyBorder="1" applyAlignment="1">
      <alignment horizontal="center" vertical="center" wrapText="1"/>
    </xf>
    <xf numFmtId="166" fontId="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pplyProtection="1">
      <alignment horizontal="center" vertical="center"/>
      <protection locked="0"/>
    </xf>
    <xf numFmtId="0" fontId="4" fillId="0" borderId="39" xfId="0" applyNumberFormat="1" applyFont="1" applyFill="1" applyBorder="1" applyAlignment="1">
      <alignment horizontal="center" vertical="center"/>
    </xf>
    <xf numFmtId="165" fontId="3" fillId="0" borderId="39" xfId="0" applyNumberFormat="1" applyFont="1" applyFill="1" applyBorder="1" applyAlignment="1">
      <alignment horizontal="center" vertical="center" wrapText="1"/>
    </xf>
    <xf numFmtId="0" fontId="74" fillId="0" borderId="39" xfId="0" applyNumberFormat="1" applyFont="1" applyFill="1" applyBorder="1" applyAlignment="1">
      <alignment horizontal="center" vertical="center"/>
    </xf>
    <xf numFmtId="0" fontId="4" fillId="0" borderId="39" xfId="0" applyFont="1" applyFill="1" applyBorder="1" applyAlignment="1">
      <alignment horizontal="center" vertical="center" wrapText="1"/>
    </xf>
    <xf numFmtId="14" fontId="0" fillId="0" borderId="39" xfId="0" applyNumberFormat="1" applyFill="1" applyBorder="1" applyAlignment="1">
      <alignment horizontal="center" vertical="center"/>
    </xf>
    <xf numFmtId="14" fontId="4" fillId="0" borderId="39" xfId="0" applyNumberFormat="1" applyFont="1" applyFill="1" applyBorder="1" applyAlignment="1">
      <alignment horizontal="center" vertical="center"/>
    </xf>
    <xf numFmtId="14" fontId="74" fillId="0" borderId="39" xfId="0" applyNumberFormat="1" applyFont="1" applyFill="1" applyBorder="1" applyAlignment="1">
      <alignment horizontal="center" vertical="center" wrapText="1"/>
    </xf>
    <xf numFmtId="166" fontId="74" fillId="0" borderId="39" xfId="0" applyNumberFormat="1" applyFont="1" applyFill="1" applyBorder="1" applyAlignment="1">
      <alignment horizontal="center" vertical="center" wrapText="1"/>
    </xf>
    <xf numFmtId="165" fontId="84" fillId="0" borderId="39" xfId="0" applyNumberFormat="1" applyFont="1" applyFill="1" applyBorder="1" applyAlignment="1">
      <alignment horizontal="center" vertical="center" wrapText="1"/>
    </xf>
    <xf numFmtId="0" fontId="0" fillId="0" borderId="39" xfId="0" applyFill="1" applyBorder="1" applyAlignment="1">
      <alignment horizontal="center" vertical="center" wrapText="1"/>
    </xf>
    <xf numFmtId="0" fontId="0" fillId="0" borderId="39" xfId="0" applyFill="1" applyBorder="1" applyAlignment="1">
      <alignment horizontal="center" vertical="center"/>
    </xf>
    <xf numFmtId="4" fontId="0" fillId="0" borderId="39" xfId="0" applyNumberFormat="1" applyFill="1" applyBorder="1" applyAlignment="1">
      <alignment horizontal="center" vertical="center"/>
    </xf>
    <xf numFmtId="0" fontId="14" fillId="0" borderId="39" xfId="0" applyNumberFormat="1" applyFont="1" applyFill="1" applyBorder="1" applyAlignment="1">
      <alignment horizontal="center" vertical="center"/>
    </xf>
    <xf numFmtId="0" fontId="3" fillId="0" borderId="39" xfId="0" applyNumberFormat="1" applyFont="1" applyFill="1" applyBorder="1" applyAlignment="1">
      <alignment horizontal="center" vertical="center"/>
    </xf>
    <xf numFmtId="0" fontId="0" fillId="0" borderId="39" xfId="0" applyFill="1" applyBorder="1"/>
    <xf numFmtId="49" fontId="4" fillId="0" borderId="39" xfId="0" applyNumberFormat="1" applyFont="1" applyFill="1" applyBorder="1" applyAlignment="1">
      <alignment horizontal="center" vertical="center"/>
    </xf>
    <xf numFmtId="0" fontId="74" fillId="0" borderId="39" xfId="0" applyFont="1" applyFill="1" applyBorder="1" applyAlignment="1">
      <alignment horizontal="center" vertical="center" wrapText="1"/>
    </xf>
    <xf numFmtId="0" fontId="74" fillId="0" borderId="39" xfId="0" applyFont="1" applyFill="1" applyBorder="1" applyAlignment="1">
      <alignment horizontal="center" vertical="center"/>
    </xf>
    <xf numFmtId="4" fontId="74" fillId="0" borderId="39" xfId="353" applyNumberFormat="1" applyFont="1" applyFill="1" applyBorder="1" applyAlignment="1">
      <alignment horizontal="center" vertical="center" wrapText="1"/>
    </xf>
    <xf numFmtId="0" fontId="0" fillId="0" borderId="39" xfId="0" applyBorder="1" applyAlignment="1">
      <alignment horizontal="center" vertical="center" wrapText="1"/>
    </xf>
    <xf numFmtId="14" fontId="0" fillId="0" borderId="39" xfId="0" applyNumberFormat="1" applyFont="1" applyFill="1" applyBorder="1" applyAlignment="1">
      <alignment horizontal="center" vertical="center"/>
    </xf>
    <xf numFmtId="0" fontId="0" fillId="0" borderId="39" xfId="0" applyFont="1" applyFill="1" applyBorder="1" applyAlignment="1">
      <alignment horizontal="center" vertical="center"/>
    </xf>
    <xf numFmtId="172" fontId="74" fillId="0" borderId="39" xfId="0" applyNumberFormat="1" applyFont="1" applyFill="1" applyBorder="1" applyAlignment="1">
      <alignment horizontal="center" vertical="center" wrapText="1"/>
    </xf>
    <xf numFmtId="0" fontId="0" fillId="0" borderId="39" xfId="0" applyFill="1" applyBorder="1" applyAlignment="1">
      <alignment horizontal="center" wrapText="1"/>
    </xf>
    <xf numFmtId="4" fontId="7" fillId="0" borderId="39" xfId="0" applyNumberFormat="1" applyFont="1" applyFill="1" applyBorder="1" applyAlignment="1">
      <alignment horizontal="center" vertical="center"/>
    </xf>
    <xf numFmtId="0" fontId="86" fillId="0" borderId="39" xfId="0" applyFont="1" applyFill="1" applyBorder="1" applyAlignment="1">
      <alignment horizontal="center" vertical="center" wrapText="1"/>
    </xf>
    <xf numFmtId="173" fontId="86" fillId="0" borderId="39" xfId="0" applyNumberFormat="1" applyFont="1" applyFill="1" applyBorder="1" applyAlignment="1">
      <alignment horizontal="center" vertical="center" wrapText="1"/>
    </xf>
    <xf numFmtId="4" fontId="74" fillId="0" borderId="39" xfId="0" applyNumberFormat="1" applyFont="1" applyBorder="1" applyAlignment="1">
      <alignment horizontal="center" vertical="center"/>
    </xf>
    <xf numFmtId="0" fontId="87" fillId="0" borderId="39" xfId="0" applyFont="1" applyFill="1" applyBorder="1" applyAlignment="1">
      <alignment horizontal="center" vertical="center" wrapText="1"/>
    </xf>
    <xf numFmtId="0" fontId="88" fillId="0" borderId="39" xfId="0" applyFont="1" applyFill="1" applyBorder="1" applyAlignment="1">
      <alignment horizontal="center" vertical="center" wrapText="1"/>
    </xf>
    <xf numFmtId="49" fontId="4" fillId="0" borderId="39" xfId="0" applyNumberFormat="1" applyFont="1" applyFill="1" applyBorder="1" applyAlignment="1">
      <alignment horizontal="left" vertical="center" wrapText="1"/>
    </xf>
    <xf numFmtId="14" fontId="74" fillId="0" borderId="39" xfId="0" applyNumberFormat="1" applyFont="1" applyBorder="1" applyAlignment="1">
      <alignment horizontal="center" vertical="center"/>
    </xf>
    <xf numFmtId="49" fontId="74" fillId="0" borderId="39" xfId="0" applyNumberFormat="1" applyFont="1" applyBorder="1" applyAlignment="1">
      <alignment horizontal="center" vertical="center" wrapText="1"/>
    </xf>
    <xf numFmtId="166" fontId="0" fillId="0" borderId="39" xfId="0" applyNumberFormat="1" applyBorder="1" applyAlignment="1">
      <alignment horizontal="center" vertical="center"/>
    </xf>
    <xf numFmtId="14" fontId="74" fillId="0" borderId="39" xfId="0" applyNumberFormat="1" applyFont="1" applyBorder="1" applyAlignment="1">
      <alignment horizontal="center" vertical="center" wrapText="1"/>
    </xf>
    <xf numFmtId="0" fontId="4" fillId="0" borderId="39" xfId="0" applyFont="1" applyBorder="1" applyAlignment="1">
      <alignment horizontal="center" vertical="center" wrapText="1"/>
    </xf>
    <xf numFmtId="0" fontId="4" fillId="0" borderId="39" xfId="0" applyNumberFormat="1" applyFont="1" applyBorder="1" applyAlignment="1">
      <alignment horizontal="center" vertical="center"/>
    </xf>
    <xf numFmtId="166" fontId="0" fillId="0" borderId="39" xfId="0" applyNumberFormat="1" applyFill="1" applyBorder="1" applyAlignment="1">
      <alignment horizontal="center" vertical="center"/>
    </xf>
    <xf numFmtId="166" fontId="0" fillId="0" borderId="39" xfId="0" applyNumberFormat="1" applyFill="1" applyBorder="1" applyAlignment="1">
      <alignment vertical="center"/>
    </xf>
    <xf numFmtId="49" fontId="3" fillId="0" borderId="11" xfId="0" applyNumberFormat="1" applyFont="1" applyFill="1" applyBorder="1" applyAlignment="1">
      <alignment horizontal="center" vertical="center" wrapText="1"/>
    </xf>
    <xf numFmtId="49" fontId="74" fillId="0" borderId="11" xfId="0" applyNumberFormat="1" applyFont="1" applyFill="1" applyBorder="1" applyAlignment="1">
      <alignment horizontal="center" vertical="center" wrapText="1"/>
    </xf>
    <xf numFmtId="49" fontId="4" fillId="0" borderId="11" xfId="0" applyNumberFormat="1" applyFont="1" applyFill="1" applyBorder="1" applyAlignment="1">
      <alignment horizontal="center" vertical="center" wrapText="1"/>
    </xf>
    <xf numFmtId="0" fontId="4" fillId="0" borderId="11" xfId="0" applyNumberFormat="1" applyFont="1" applyFill="1" applyBorder="1" applyAlignment="1">
      <alignment horizontal="center" vertical="center"/>
    </xf>
    <xf numFmtId="14" fontId="74" fillId="0" borderId="11" xfId="0" applyNumberFormat="1" applyFont="1" applyFill="1" applyBorder="1" applyAlignment="1">
      <alignment horizontal="center" vertical="center" wrapText="1"/>
    </xf>
    <xf numFmtId="0" fontId="0" fillId="0" borderId="11" xfId="0" applyFill="1" applyBorder="1" applyAlignment="1">
      <alignment horizontal="center" vertical="center" wrapText="1"/>
    </xf>
    <xf numFmtId="14" fontId="74" fillId="0" borderId="11" xfId="0" applyNumberFormat="1" applyFont="1" applyFill="1" applyBorder="1" applyAlignment="1">
      <alignment horizontal="center" vertical="center"/>
    </xf>
    <xf numFmtId="165" fontId="3" fillId="0" borderId="11" xfId="0" applyNumberFormat="1" applyFont="1" applyFill="1" applyBorder="1" applyAlignment="1">
      <alignment horizontal="center" vertical="center" wrapText="1"/>
    </xf>
    <xf numFmtId="166" fontId="74" fillId="0" borderId="11" xfId="0" applyNumberFormat="1" applyFont="1" applyFill="1" applyBorder="1" applyAlignment="1">
      <alignment horizontal="center" vertical="center"/>
    </xf>
    <xf numFmtId="166" fontId="0" fillId="0" borderId="11" xfId="0" applyNumberFormat="1" applyFill="1" applyBorder="1" applyAlignment="1">
      <alignment horizontal="center" vertical="center"/>
    </xf>
    <xf numFmtId="167" fontId="3" fillId="0" borderId="11" xfId="1" applyNumberFormat="1" applyFont="1" applyFill="1" applyBorder="1" applyAlignment="1">
      <alignment horizontal="center" vertical="center" wrapText="1"/>
    </xf>
    <xf numFmtId="0" fontId="89" fillId="0" borderId="39" xfId="0" applyFont="1" applyFill="1" applyBorder="1" applyAlignment="1">
      <alignment horizontal="center" vertical="center" wrapText="1"/>
    </xf>
    <xf numFmtId="169" fontId="3" fillId="0" borderId="11" xfId="0" applyNumberFormat="1" applyFont="1" applyFill="1" applyBorder="1" applyAlignment="1">
      <alignment horizontal="center" vertical="center" wrapText="1"/>
    </xf>
    <xf numFmtId="14" fontId="5" fillId="0" borderId="11" xfId="4" applyNumberFormat="1" applyFont="1" applyFill="1" applyBorder="1" applyAlignment="1">
      <alignment horizontal="center" vertical="center" wrapText="1"/>
    </xf>
    <xf numFmtId="169" fontId="3" fillId="0" borderId="11" xfId="0" applyNumberFormat="1" applyFont="1" applyFill="1" applyBorder="1" applyAlignment="1">
      <alignment horizontal="center" vertical="center"/>
    </xf>
    <xf numFmtId="169" fontId="3" fillId="0" borderId="11" xfId="1" applyNumberFormat="1" applyFont="1" applyFill="1" applyBorder="1" applyAlignment="1">
      <alignment horizontal="center" vertical="center" wrapText="1"/>
    </xf>
    <xf numFmtId="167" fontId="3" fillId="0" borderId="11" xfId="0" applyNumberFormat="1" applyFont="1" applyFill="1" applyBorder="1" applyAlignment="1">
      <alignment horizontal="center" vertical="center" wrapText="1"/>
    </xf>
    <xf numFmtId="174" fontId="4" fillId="0" borderId="39" xfId="0" applyNumberFormat="1" applyFont="1" applyFill="1" applyBorder="1" applyAlignment="1">
      <alignment horizontal="center" vertical="center"/>
    </xf>
    <xf numFmtId="4" fontId="76" fillId="0" borderId="11" xfId="0" applyNumberFormat="1" applyFont="1" applyFill="1" applyBorder="1" applyAlignment="1">
      <alignment horizontal="center" vertical="center" wrapText="1"/>
    </xf>
    <xf numFmtId="0" fontId="74" fillId="0" borderId="11" xfId="0" applyNumberFormat="1" applyFont="1" applyFill="1" applyBorder="1" applyAlignment="1">
      <alignment horizontal="center" vertical="center"/>
    </xf>
    <xf numFmtId="4" fontId="0" fillId="0" borderId="11" xfId="0" applyNumberFormat="1" applyFill="1" applyBorder="1" applyAlignment="1">
      <alignment horizontal="center" vertical="center"/>
    </xf>
    <xf numFmtId="0" fontId="89" fillId="0" borderId="39" xfId="874" applyFont="1" applyFill="1" applyBorder="1" applyAlignment="1">
      <alignment horizontal="center" vertical="center" wrapText="1"/>
    </xf>
    <xf numFmtId="49" fontId="4" fillId="0" borderId="39" xfId="0" applyNumberFormat="1" applyFont="1" applyBorder="1" applyAlignment="1">
      <alignment horizontal="center" vertical="center" wrapText="1"/>
    </xf>
    <xf numFmtId="166" fontId="0" fillId="0" borderId="0" xfId="0" applyNumberFormat="1" applyAlignment="1">
      <alignment horizontal="center" vertical="center"/>
    </xf>
    <xf numFmtId="166" fontId="74" fillId="0" borderId="39" xfId="0" applyNumberFormat="1" applyFont="1" applyBorder="1" applyAlignment="1">
      <alignment horizontal="center" vertical="center"/>
    </xf>
    <xf numFmtId="49" fontId="3" fillId="0" borderId="44" xfId="0" applyNumberFormat="1" applyFont="1" applyFill="1" applyBorder="1" applyAlignment="1">
      <alignment horizontal="center" vertical="center" wrapText="1"/>
    </xf>
    <xf numFmtId="0" fontId="11" fillId="0" borderId="44" xfId="0" applyFont="1" applyFill="1" applyBorder="1" applyAlignment="1">
      <alignment horizontal="center" vertical="center" wrapText="1"/>
    </xf>
    <xf numFmtId="0" fontId="14" fillId="0" borderId="44" xfId="0" applyNumberFormat="1" applyFont="1" applyFill="1" applyBorder="1" applyAlignment="1">
      <alignment horizontal="center" vertical="center" wrapText="1"/>
    </xf>
    <xf numFmtId="0" fontId="4" fillId="0" borderId="44" xfId="0" applyNumberFormat="1" applyFont="1" applyFill="1" applyBorder="1" applyAlignment="1">
      <alignment horizontal="center" vertical="center"/>
    </xf>
    <xf numFmtId="0" fontId="3" fillId="0" borderId="44" xfId="0" applyNumberFormat="1" applyFont="1" applyFill="1" applyBorder="1" applyAlignment="1">
      <alignment horizontal="left" vertical="center" wrapText="1"/>
    </xf>
    <xf numFmtId="165" fontId="3" fillId="0" borderId="44" xfId="0" applyNumberFormat="1" applyFont="1" applyFill="1" applyBorder="1" applyAlignment="1">
      <alignment horizontal="center" vertical="center" wrapText="1"/>
    </xf>
    <xf numFmtId="167" fontId="3" fillId="0" borderId="44" xfId="1" applyNumberFormat="1" applyFont="1" applyFill="1" applyBorder="1" applyAlignment="1">
      <alignment horizontal="center" vertical="center" wrapText="1"/>
    </xf>
    <xf numFmtId="0" fontId="3" fillId="0" borderId="44" xfId="0" applyNumberFormat="1" applyFont="1" applyFill="1" applyBorder="1" applyAlignment="1">
      <alignment horizontal="left" vertical="top" wrapText="1"/>
    </xf>
    <xf numFmtId="0" fontId="3" fillId="0" borderId="44" xfId="0" applyFont="1" applyFill="1" applyBorder="1" applyAlignment="1">
      <alignment horizontal="center" vertical="center" wrapText="1"/>
    </xf>
    <xf numFmtId="0" fontId="74" fillId="0" borderId="44" xfId="0" applyNumberFormat="1" applyFont="1" applyFill="1" applyBorder="1" applyAlignment="1">
      <alignment horizontal="center" vertical="center"/>
    </xf>
    <xf numFmtId="0" fontId="3" fillId="0" borderId="11"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4" fillId="0" borderId="11" xfId="0" applyNumberFormat="1" applyFont="1" applyFill="1" applyBorder="1" applyAlignment="1">
      <alignment horizontal="center" vertical="center" wrapText="1"/>
    </xf>
    <xf numFmtId="0" fontId="3" fillId="0" borderId="11" xfId="0" applyNumberFormat="1" applyFont="1" applyFill="1" applyBorder="1" applyAlignment="1">
      <alignment horizontal="left" vertical="center" wrapText="1"/>
    </xf>
    <xf numFmtId="0" fontId="3" fillId="0" borderId="11" xfId="0" applyNumberFormat="1" applyFont="1" applyFill="1" applyBorder="1" applyAlignment="1">
      <alignment horizontal="left" vertical="top" wrapText="1"/>
    </xf>
    <xf numFmtId="49" fontId="4" fillId="0" borderId="11" xfId="0" applyNumberFormat="1" applyFont="1" applyFill="1" applyBorder="1" applyAlignment="1">
      <alignment horizontal="left" vertical="center" wrapText="1"/>
    </xf>
    <xf numFmtId="0" fontId="89" fillId="0" borderId="11" xfId="0" applyFont="1" applyFill="1" applyBorder="1" applyAlignment="1">
      <alignment horizontal="center" vertical="center" wrapText="1"/>
    </xf>
    <xf numFmtId="14" fontId="74" fillId="0" borderId="11" xfId="0" applyNumberFormat="1" applyFont="1" applyFill="1" applyBorder="1" applyAlignment="1" applyProtection="1">
      <alignment horizontal="center" vertical="center"/>
      <protection locked="0"/>
    </xf>
    <xf numFmtId="49" fontId="4" fillId="0" borderId="11" xfId="0" applyNumberFormat="1" applyFont="1" applyFill="1" applyBorder="1" applyAlignment="1">
      <alignment horizontal="center" vertical="center"/>
    </xf>
    <xf numFmtId="49" fontId="4" fillId="0" borderId="39" xfId="0" applyNumberFormat="1" applyFont="1" applyBorder="1" applyAlignment="1">
      <alignment horizontal="center" vertical="center"/>
    </xf>
    <xf numFmtId="0" fontId="89" fillId="0" borderId="39" xfId="874" applyFont="1" applyFill="1" applyBorder="1" applyAlignment="1">
      <alignment wrapText="1"/>
    </xf>
    <xf numFmtId="166" fontId="7" fillId="0" borderId="39" xfId="0" applyNumberFormat="1" applyFont="1" applyFill="1" applyBorder="1" applyAlignment="1">
      <alignment horizontal="center" vertical="center"/>
    </xf>
    <xf numFmtId="0" fontId="0" fillId="0" borderId="39" xfId="0" applyBorder="1" applyAlignment="1">
      <alignment horizontal="center" vertical="center"/>
    </xf>
    <xf numFmtId="0" fontId="90" fillId="0" borderId="39" xfId="0" applyFont="1" applyFill="1" applyBorder="1" applyAlignment="1">
      <alignment horizontal="center" vertical="center" wrapText="1"/>
    </xf>
    <xf numFmtId="0" fontId="75" fillId="0" borderId="11" xfId="874" applyFont="1" applyFill="1" applyBorder="1" applyAlignment="1">
      <alignment horizontal="center" vertical="center" wrapText="1"/>
    </xf>
    <xf numFmtId="0" fontId="75" fillId="0" borderId="39" xfId="874" applyFont="1" applyFill="1" applyBorder="1" applyAlignment="1">
      <alignment horizontal="center" vertical="center" wrapText="1"/>
    </xf>
    <xf numFmtId="0" fontId="91" fillId="0" borderId="39" xfId="0" applyFont="1" applyFill="1" applyBorder="1" applyAlignment="1">
      <alignment horizontal="center" vertical="center" wrapText="1"/>
    </xf>
    <xf numFmtId="0" fontId="0" fillId="0" borderId="11" xfId="0" applyFill="1" applyBorder="1" applyAlignment="1">
      <alignment horizontal="center" vertical="center"/>
    </xf>
    <xf numFmtId="0" fontId="7" fillId="0" borderId="39" xfId="0" applyFont="1" applyFill="1" applyBorder="1" applyAlignment="1">
      <alignment vertical="center" wrapText="1"/>
    </xf>
    <xf numFmtId="0" fontId="75" fillId="0" borderId="39" xfId="0" applyFont="1" applyFill="1" applyBorder="1" applyAlignment="1">
      <alignment horizontal="center" vertical="center" wrapText="1"/>
    </xf>
    <xf numFmtId="166" fontId="3" fillId="0" borderId="11" xfId="0" applyNumberFormat="1" applyFont="1" applyFill="1" applyBorder="1" applyAlignment="1">
      <alignment horizontal="center" vertical="center"/>
    </xf>
    <xf numFmtId="14" fontId="74" fillId="0" borderId="45" xfId="0" applyNumberFormat="1" applyFont="1" applyFill="1" applyBorder="1" applyAlignment="1">
      <alignment horizontal="center" vertical="center"/>
    </xf>
    <xf numFmtId="14" fontId="86" fillId="0" borderId="39" xfId="0" applyNumberFormat="1" applyFont="1" applyFill="1" applyBorder="1" applyAlignment="1">
      <alignment horizontal="center" vertical="center"/>
    </xf>
    <xf numFmtId="49" fontId="74" fillId="0" borderId="39" xfId="0" applyNumberFormat="1" applyFont="1" applyBorder="1" applyAlignment="1">
      <alignment horizontal="left" vertical="center" wrapText="1"/>
    </xf>
    <xf numFmtId="49" fontId="4" fillId="0" borderId="39" xfId="0" applyNumberFormat="1" applyFont="1" applyBorder="1" applyAlignment="1">
      <alignment horizontal="left" vertical="center" wrapText="1"/>
    </xf>
    <xf numFmtId="14" fontId="74" fillId="0" borderId="39" xfId="0" applyNumberFormat="1" applyFont="1" applyBorder="1" applyAlignment="1">
      <alignment horizontal="left" vertical="center" wrapText="1"/>
    </xf>
    <xf numFmtId="0" fontId="89" fillId="0" borderId="0" xfId="0" applyFont="1" applyFill="1" applyAlignment="1">
      <alignment horizontal="center" vertical="center" wrapText="1"/>
    </xf>
    <xf numFmtId="0" fontId="79" fillId="59" borderId="37" xfId="0" applyFont="1" applyFill="1" applyBorder="1" applyAlignment="1">
      <alignment horizontal="left" vertical="center"/>
    </xf>
    <xf numFmtId="0" fontId="79" fillId="59" borderId="38" xfId="0" applyFont="1" applyFill="1" applyBorder="1" applyAlignment="1">
      <alignment horizontal="left" vertical="center"/>
    </xf>
    <xf numFmtId="0" fontId="78" fillId="0" borderId="0" xfId="0" applyFont="1" applyAlignment="1">
      <alignment horizontal="center" vertical="center" wrapText="1"/>
    </xf>
    <xf numFmtId="0" fontId="78" fillId="0" borderId="0" xfId="0"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79" fillId="59" borderId="37" xfId="0" applyFont="1" applyFill="1" applyBorder="1" applyAlignment="1">
      <alignment horizontal="left" vertical="top"/>
    </xf>
  </cellXfs>
  <cellStyles count="1901">
    <cellStyle name="20% - Accent1" xfId="11"/>
    <cellStyle name="20% - Accent1 2" xfId="12"/>
    <cellStyle name="20% - Accent1 2 2" xfId="13"/>
    <cellStyle name="20% - Accent1 2 3" xfId="14"/>
    <cellStyle name="20% - Accent1 2 4" xfId="15"/>
    <cellStyle name="20% - Accent1 3" xfId="16"/>
    <cellStyle name="20% - Accent2" xfId="17"/>
    <cellStyle name="20% - Accent2 2" xfId="18"/>
    <cellStyle name="20% - Accent2 2 2" xfId="19"/>
    <cellStyle name="20% - Accent2 2 3" xfId="20"/>
    <cellStyle name="20% - Accent2 2 4" xfId="21"/>
    <cellStyle name="20% - Accent2 3" xfId="22"/>
    <cellStyle name="20% - Accent3" xfId="23"/>
    <cellStyle name="20% - Accent3 2" xfId="24"/>
    <cellStyle name="20% - Accent3 2 2" xfId="25"/>
    <cellStyle name="20% - Accent3 2 3" xfId="26"/>
    <cellStyle name="20% - Accent3 2 4" xfId="27"/>
    <cellStyle name="20% - Accent3 3" xfId="28"/>
    <cellStyle name="20% - Accent4" xfId="29"/>
    <cellStyle name="20% - Accent4 2" xfId="30"/>
    <cellStyle name="20% - Accent4 2 2" xfId="31"/>
    <cellStyle name="20% - Accent4 2 3" xfId="32"/>
    <cellStyle name="20% - Accent4 2 4" xfId="33"/>
    <cellStyle name="20% - Accent4 3" xfId="34"/>
    <cellStyle name="20% - Accent5" xfId="35"/>
    <cellStyle name="20% - Accent5 2" xfId="36"/>
    <cellStyle name="20% - Accent5 2 2" xfId="37"/>
    <cellStyle name="20% - Accent5 2 3" xfId="38"/>
    <cellStyle name="20% - Accent5 2 4" xfId="39"/>
    <cellStyle name="20% - Accent5 3" xfId="40"/>
    <cellStyle name="20% - Accent6" xfId="41"/>
    <cellStyle name="20% - Accent6 2" xfId="42"/>
    <cellStyle name="20% - Accent6 2 2" xfId="43"/>
    <cellStyle name="20% - Accent6 2 3" xfId="44"/>
    <cellStyle name="20% - Accent6 2 4" xfId="45"/>
    <cellStyle name="20% - Accent6 3" xfId="46"/>
    <cellStyle name="20% - Isticanje1 2" xfId="47"/>
    <cellStyle name="20% - Isticanje2 2" xfId="48"/>
    <cellStyle name="20% - Isticanje3 2" xfId="49"/>
    <cellStyle name="20% - Isticanje4 2" xfId="50"/>
    <cellStyle name="20% - Isticanje5 2" xfId="51"/>
    <cellStyle name="20% - Isticanje6 2" xfId="52"/>
    <cellStyle name="40% - Accent1" xfId="53"/>
    <cellStyle name="40% - Accent1 2" xfId="54"/>
    <cellStyle name="40% - Accent1 2 2" xfId="55"/>
    <cellStyle name="40% - Accent1 2 3" xfId="56"/>
    <cellStyle name="40% - Accent1 2 4" xfId="57"/>
    <cellStyle name="40% - Accent1 3" xfId="58"/>
    <cellStyle name="40% - Accent2" xfId="59"/>
    <cellStyle name="40% - Accent2 2" xfId="60"/>
    <cellStyle name="40% - Accent2 2 2" xfId="61"/>
    <cellStyle name="40% - Accent2 2 3" xfId="62"/>
    <cellStyle name="40% - Accent2 2 4" xfId="63"/>
    <cellStyle name="40% - Accent2 3" xfId="64"/>
    <cellStyle name="40% - Accent3" xfId="65"/>
    <cellStyle name="40% - Accent3 2" xfId="66"/>
    <cellStyle name="40% - Accent3 2 2" xfId="67"/>
    <cellStyle name="40% - Accent3 2 3" xfId="68"/>
    <cellStyle name="40% - Accent3 2 4" xfId="69"/>
    <cellStyle name="40% - Accent3 3" xfId="70"/>
    <cellStyle name="40% - Accent4" xfId="71"/>
    <cellStyle name="40% - Accent4 2" xfId="72"/>
    <cellStyle name="40% - Accent4 2 2" xfId="73"/>
    <cellStyle name="40% - Accent4 2 3" xfId="74"/>
    <cellStyle name="40% - Accent4 2 4" xfId="75"/>
    <cellStyle name="40% - Accent4 3" xfId="76"/>
    <cellStyle name="40% - Accent5" xfId="77"/>
    <cellStyle name="40% - Accent5 2" xfId="78"/>
    <cellStyle name="40% - Accent5 2 2" xfId="79"/>
    <cellStyle name="40% - Accent5 2 3" xfId="80"/>
    <cellStyle name="40% - Accent5 2 4" xfId="81"/>
    <cellStyle name="40% - Accent5 3" xfId="82"/>
    <cellStyle name="40% - Accent6" xfId="83"/>
    <cellStyle name="40% - Accent6 2" xfId="84"/>
    <cellStyle name="40% - Accent6 2 2" xfId="85"/>
    <cellStyle name="40% - Accent6 2 3" xfId="86"/>
    <cellStyle name="40% - Accent6 2 4" xfId="87"/>
    <cellStyle name="40% - Accent6 3" xfId="88"/>
    <cellStyle name="40% - Isticanje1 2" xfId="89"/>
    <cellStyle name="40% - Isticanje2 2" xfId="90"/>
    <cellStyle name="40% - Isticanje3 2" xfId="91"/>
    <cellStyle name="40% - Isticanje4 2" xfId="92"/>
    <cellStyle name="40% - Isticanje5 2" xfId="93"/>
    <cellStyle name="40% - Isticanje6 2" xfId="94"/>
    <cellStyle name="60% - Accent1" xfId="95"/>
    <cellStyle name="60% - Accent1 2" xfId="96"/>
    <cellStyle name="60% - Accent1 2 2" xfId="97"/>
    <cellStyle name="60% - Accent1 2 3" xfId="98"/>
    <cellStyle name="60% - Accent1 2 4" xfId="99"/>
    <cellStyle name="60% - Accent1 3" xfId="100"/>
    <cellStyle name="60% - Accent2" xfId="101"/>
    <cellStyle name="60% - Accent2 2" xfId="102"/>
    <cellStyle name="60% - Accent2 2 2" xfId="103"/>
    <cellStyle name="60% - Accent2 2 3" xfId="104"/>
    <cellStyle name="60% - Accent2 2 4" xfId="105"/>
    <cellStyle name="60% - Accent2 3" xfId="106"/>
    <cellStyle name="60% - Accent3" xfId="107"/>
    <cellStyle name="60% - Accent3 2" xfId="108"/>
    <cellStyle name="60% - Accent3 2 2" xfId="109"/>
    <cellStyle name="60% - Accent3 2 3" xfId="110"/>
    <cellStyle name="60% - Accent3 2 4" xfId="111"/>
    <cellStyle name="60% - Accent3 3" xfId="112"/>
    <cellStyle name="60% - Accent4" xfId="113"/>
    <cellStyle name="60% - Accent4 2" xfId="114"/>
    <cellStyle name="60% - Accent4 2 2" xfId="115"/>
    <cellStyle name="60% - Accent4 2 3" xfId="116"/>
    <cellStyle name="60% - Accent4 2 4" xfId="117"/>
    <cellStyle name="60% - Accent4 3" xfId="118"/>
    <cellStyle name="60% - Accent5" xfId="119"/>
    <cellStyle name="60% - Accent5 2" xfId="120"/>
    <cellStyle name="60% - Accent5 2 2" xfId="121"/>
    <cellStyle name="60% - Accent5 2 3" xfId="122"/>
    <cellStyle name="60% - Accent5 2 4" xfId="123"/>
    <cellStyle name="60% - Accent5 3" xfId="124"/>
    <cellStyle name="60% - Accent6" xfId="125"/>
    <cellStyle name="60% - Accent6 2" xfId="126"/>
    <cellStyle name="60% - Accent6 2 2" xfId="127"/>
    <cellStyle name="60% - Accent6 2 3" xfId="128"/>
    <cellStyle name="60% - Accent6 2 4" xfId="129"/>
    <cellStyle name="60% - Accent6 3" xfId="130"/>
    <cellStyle name="60% - Isticanje1 2" xfId="131"/>
    <cellStyle name="60% - Isticanje2 2" xfId="132"/>
    <cellStyle name="60% - Isticanje3 2" xfId="133"/>
    <cellStyle name="60% - Isticanje4 2" xfId="134"/>
    <cellStyle name="60% - Isticanje5 2" xfId="135"/>
    <cellStyle name="60% - Isticanje6 2" xfId="136"/>
    <cellStyle name="Accent1" xfId="137"/>
    <cellStyle name="Accent1 2" xfId="138"/>
    <cellStyle name="Accent1 2 2" xfId="139"/>
    <cellStyle name="Accent1 2 3" xfId="140"/>
    <cellStyle name="Accent1 2 4" xfId="141"/>
    <cellStyle name="Accent1 3" xfId="142"/>
    <cellStyle name="Accent2" xfId="143"/>
    <cellStyle name="Accent2 2" xfId="144"/>
    <cellStyle name="Accent2 2 2" xfId="145"/>
    <cellStyle name="Accent2 2 3" xfId="146"/>
    <cellStyle name="Accent2 2 4" xfId="147"/>
    <cellStyle name="Accent2 3" xfId="148"/>
    <cellStyle name="Accent3" xfId="149"/>
    <cellStyle name="Accent3 2" xfId="150"/>
    <cellStyle name="Accent3 2 2" xfId="151"/>
    <cellStyle name="Accent3 2 3" xfId="152"/>
    <cellStyle name="Accent3 2 4" xfId="153"/>
    <cellStyle name="Accent3 3" xfId="154"/>
    <cellStyle name="Accent4" xfId="155"/>
    <cellStyle name="Accent4 2" xfId="156"/>
    <cellStyle name="Accent4 2 2" xfId="157"/>
    <cellStyle name="Accent4 2 3" xfId="158"/>
    <cellStyle name="Accent4 2 4" xfId="159"/>
    <cellStyle name="Accent4 3" xfId="160"/>
    <cellStyle name="Accent5" xfId="161"/>
    <cellStyle name="Accent5 2" xfId="162"/>
    <cellStyle name="Accent5 2 2" xfId="163"/>
    <cellStyle name="Accent5 2 3" xfId="164"/>
    <cellStyle name="Accent5 2 4" xfId="165"/>
    <cellStyle name="Accent5 3" xfId="166"/>
    <cellStyle name="Accent6" xfId="167"/>
    <cellStyle name="Accent6 2" xfId="168"/>
    <cellStyle name="Accent6 2 2" xfId="169"/>
    <cellStyle name="Accent6 2 3" xfId="170"/>
    <cellStyle name="Accent6 2 4" xfId="171"/>
    <cellStyle name="Accent6 3" xfId="172"/>
    <cellStyle name="Bad" xfId="173"/>
    <cellStyle name="Bad 2" xfId="174"/>
    <cellStyle name="Bad 2 2" xfId="175"/>
    <cellStyle name="Bad 2 3" xfId="176"/>
    <cellStyle name="Bad 2 4" xfId="177"/>
    <cellStyle name="Bad 3" xfId="178"/>
    <cellStyle name="Bilješka 2" xfId="179"/>
    <cellStyle name="Bilješka 2 10" xfId="851"/>
    <cellStyle name="Bilješka 2 10 2" xfId="1650"/>
    <cellStyle name="Bilješka 2 11" xfId="1253"/>
    <cellStyle name="Bilješka 2 11 2" xfId="734"/>
    <cellStyle name="Bilješka 2 12" xfId="1417"/>
    <cellStyle name="Bilješka 2 13" xfId="754"/>
    <cellStyle name="Bilješka 2 14" xfId="1846"/>
    <cellStyle name="Bilješka 2 2" xfId="507"/>
    <cellStyle name="Bilješka 2 2 2" xfId="926"/>
    <cellStyle name="Bilješka 2 2 3" xfId="1126"/>
    <cellStyle name="Bilješka 2 3" xfId="534"/>
    <cellStyle name="Bilješka 2 3 2" xfId="945"/>
    <cellStyle name="Bilješka 2 3 3" xfId="1399"/>
    <cellStyle name="Bilješka 2 4" xfId="500"/>
    <cellStyle name="Bilješka 2 4 2" xfId="862"/>
    <cellStyle name="Bilješka 2 4 3" xfId="689"/>
    <cellStyle name="Bilješka 2 5" xfId="541"/>
    <cellStyle name="Bilješka 2 5 2" xfId="1276"/>
    <cellStyle name="Bilješka 2 6" xfId="1060"/>
    <cellStyle name="Bilješka 2 6 2" xfId="1121"/>
    <cellStyle name="Bilješka 2 7" xfId="1233"/>
    <cellStyle name="Bilješka 2 7 2" xfId="1730"/>
    <cellStyle name="Bilješka 2 8" xfId="1085"/>
    <cellStyle name="Bilješka 2 8 2" xfId="1211"/>
    <cellStyle name="Bilješka 2 9" xfId="1044"/>
    <cellStyle name="Bilješka 2 9 2" xfId="746"/>
    <cellStyle name="Calculation" xfId="180"/>
    <cellStyle name="Calculation 10" xfId="533"/>
    <cellStyle name="Calculation 10 2" xfId="944"/>
    <cellStyle name="Calculation 10 3" xfId="1439"/>
    <cellStyle name="Calculation 11" xfId="501"/>
    <cellStyle name="Calculation 11 2" xfId="849"/>
    <cellStyle name="Calculation 11 3" xfId="1225"/>
    <cellStyle name="Calculation 12" xfId="540"/>
    <cellStyle name="Calculation 12 2" xfId="1202"/>
    <cellStyle name="Calculation 13" xfId="740"/>
    <cellStyle name="Calculation 13 2" xfId="1041"/>
    <cellStyle name="Calculation 14" xfId="883"/>
    <cellStyle name="Calculation 14 2" xfId="1558"/>
    <cellStyle name="Calculation 15" xfId="835"/>
    <cellStyle name="Calculation 15 2" xfId="791"/>
    <cellStyle name="Calculation 16" xfId="1267"/>
    <cellStyle name="Calculation 16 2" xfId="1317"/>
    <cellStyle name="Calculation 17" xfId="1509"/>
    <cellStyle name="Calculation 17 2" xfId="1061"/>
    <cellStyle name="Calculation 18" xfId="1095"/>
    <cellStyle name="Calculation 18 2" xfId="1716"/>
    <cellStyle name="Calculation 19" xfId="853"/>
    <cellStyle name="Calculation 2" xfId="181"/>
    <cellStyle name="Calculation 2 10" xfId="1029"/>
    <cellStyle name="Calculation 2 10 2" xfId="1708"/>
    <cellStyle name="Calculation 2 11" xfId="1278"/>
    <cellStyle name="Calculation 2 11 2" xfId="1630"/>
    <cellStyle name="Calculation 2 12" xfId="1094"/>
    <cellStyle name="Calculation 2 12 2" xfId="1336"/>
    <cellStyle name="Calculation 2 13" xfId="1493"/>
    <cellStyle name="Calculation 2 13 2" xfId="1674"/>
    <cellStyle name="Calculation 2 14" xfId="730"/>
    <cellStyle name="Calculation 2 14 2" xfId="1728"/>
    <cellStyle name="Calculation 2 15" xfId="1226"/>
    <cellStyle name="Calculation 2 16" xfId="876"/>
    <cellStyle name="Calculation 2 17" xfId="1858"/>
    <cellStyle name="Calculation 2 2" xfId="182"/>
    <cellStyle name="Calculation 2 2 10" xfId="1065"/>
    <cellStyle name="Calculation 2 2 10 2" xfId="1228"/>
    <cellStyle name="Calculation 2 2 11" xfId="886"/>
    <cellStyle name="Calculation 2 2 11 2" xfId="1582"/>
    <cellStyle name="Calculation 2 2 12" xfId="1283"/>
    <cellStyle name="Calculation 2 2 13" xfId="1104"/>
    <cellStyle name="Calculation 2 2 14" xfId="1848"/>
    <cellStyle name="Calculation 2 2 2" xfId="510"/>
    <cellStyle name="Calculation 2 2 2 2" xfId="929"/>
    <cellStyle name="Calculation 2 2 2 3" xfId="1035"/>
    <cellStyle name="Calculation 2 2 3" xfId="531"/>
    <cellStyle name="Calculation 2 2 3 2" xfId="942"/>
    <cellStyle name="Calculation 2 2 3 3" xfId="1514"/>
    <cellStyle name="Calculation 2 2 4" xfId="503"/>
    <cellStyle name="Calculation 2 2 4 2" xfId="832"/>
    <cellStyle name="Calculation 2 2 4 3" xfId="807"/>
    <cellStyle name="Calculation 2 2 5" xfId="538"/>
    <cellStyle name="Calculation 2 2 5 2" xfId="1397"/>
    <cellStyle name="Calculation 2 2 6" xfId="718"/>
    <cellStyle name="Calculation 2 2 6 2" xfId="1248"/>
    <cellStyle name="Calculation 2 2 7" xfId="759"/>
    <cellStyle name="Calculation 2 2 7 2" xfId="1719"/>
    <cellStyle name="Calculation 2 2 8" xfId="804"/>
    <cellStyle name="Calculation 2 2 8 2" xfId="1653"/>
    <cellStyle name="Calculation 2 2 9" xfId="723"/>
    <cellStyle name="Calculation 2 2 9 2" xfId="889"/>
    <cellStyle name="Calculation 2 3" xfId="183"/>
    <cellStyle name="Calculation 2 4" xfId="184"/>
    <cellStyle name="Calculation 2 5" xfId="509"/>
    <cellStyle name="Calculation 2 5 2" xfId="928"/>
    <cellStyle name="Calculation 2 5 3" xfId="1259"/>
    <cellStyle name="Calculation 2 6" xfId="532"/>
    <cellStyle name="Calculation 2 6 2" xfId="943"/>
    <cellStyle name="Calculation 2 6 3" xfId="1200"/>
    <cellStyle name="Calculation 2 7" xfId="502"/>
    <cellStyle name="Calculation 2 7 2" xfId="1032"/>
    <cellStyle name="Calculation 2 7 3" xfId="1053"/>
    <cellStyle name="Calculation 2 8" xfId="539"/>
    <cellStyle name="Calculation 2 8 2" xfId="1230"/>
    <cellStyle name="Calculation 2 9" xfId="764"/>
    <cellStyle name="Calculation 2 9 2" xfId="1350"/>
    <cellStyle name="Calculation 20" xfId="1658"/>
    <cellStyle name="Calculation 21" xfId="1847"/>
    <cellStyle name="Calculation 3" xfId="185"/>
    <cellStyle name="Calculation 3 10" xfId="1315"/>
    <cellStyle name="Calculation 3 10 2" xfId="751"/>
    <cellStyle name="Calculation 3 11" xfId="1067"/>
    <cellStyle name="Calculation 3 11 2" xfId="1638"/>
    <cellStyle name="Calculation 3 12" xfId="1410"/>
    <cellStyle name="Calculation 3 13" xfId="1442"/>
    <cellStyle name="Calculation 3 14" xfId="1849"/>
    <cellStyle name="Calculation 3 2" xfId="511"/>
    <cellStyle name="Calculation 3 2 2" xfId="930"/>
    <cellStyle name="Calculation 3 2 3" xfId="1355"/>
    <cellStyle name="Calculation 3 3" xfId="530"/>
    <cellStyle name="Calculation 3 3 2" xfId="941"/>
    <cellStyle name="Calculation 3 3 3" xfId="1251"/>
    <cellStyle name="Calculation 3 4" xfId="504"/>
    <cellStyle name="Calculation 3 4 2" xfId="690"/>
    <cellStyle name="Calculation 3 4 3" xfId="1343"/>
    <cellStyle name="Calculation 3 5" xfId="537"/>
    <cellStyle name="Calculation 3 5 2" xfId="1362"/>
    <cellStyle name="Calculation 3 6" xfId="1099"/>
    <cellStyle name="Calculation 3 6 2" xfId="1660"/>
    <cellStyle name="Calculation 3 7" xfId="904"/>
    <cellStyle name="Calculation 3 7 2" xfId="774"/>
    <cellStyle name="Calculation 3 8" xfId="1140"/>
    <cellStyle name="Calculation 3 8 2" xfId="1208"/>
    <cellStyle name="Calculation 3 9" xfId="1156"/>
    <cellStyle name="Calculation 3 9 2" xfId="776"/>
    <cellStyle name="Calculation 4" xfId="425"/>
    <cellStyle name="Calculation 4 10" xfId="1591"/>
    <cellStyle name="Calculation 4 10 2" xfId="905"/>
    <cellStyle name="Calculation 4 11" xfId="1681"/>
    <cellStyle name="Calculation 4 11 2" xfId="1790"/>
    <cellStyle name="Calculation 4 12" xfId="1739"/>
    <cellStyle name="Calculation 4 13" xfId="1820"/>
    <cellStyle name="Calculation 4 14" xfId="1875"/>
    <cellStyle name="Calculation 4 2" xfId="571"/>
    <cellStyle name="Calculation 4 2 2" xfId="964"/>
    <cellStyle name="Calculation 4 2 3" xfId="1254"/>
    <cellStyle name="Calculation 4 3" xfId="603"/>
    <cellStyle name="Calculation 4 3 2" xfId="992"/>
    <cellStyle name="Calculation 4 3 3" xfId="1724"/>
    <cellStyle name="Calculation 4 4" xfId="634"/>
    <cellStyle name="Calculation 4 4 2" xfId="1170"/>
    <cellStyle name="Calculation 4 4 3" xfId="1359"/>
    <cellStyle name="Calculation 4 5" xfId="662"/>
    <cellStyle name="Calculation 4 5 2" xfId="1502"/>
    <cellStyle name="Calculation 4 6" xfId="1288"/>
    <cellStyle name="Calculation 4 6 2" xfId="1198"/>
    <cellStyle name="Calculation 4 7" xfId="1371"/>
    <cellStyle name="Calculation 4 7 2" xfId="1047"/>
    <cellStyle name="Calculation 4 8" xfId="1450"/>
    <cellStyle name="Calculation 4 8 2" xfId="768"/>
    <cellStyle name="Calculation 4 9" xfId="1526"/>
    <cellStyle name="Calculation 4 9 2" xfId="1478"/>
    <cellStyle name="Calculation 5" xfId="434"/>
    <cellStyle name="Calculation 5 10" xfId="1597"/>
    <cellStyle name="Calculation 5 10 2" xfId="1767"/>
    <cellStyle name="Calculation 5 11" xfId="1687"/>
    <cellStyle name="Calculation 5 11 2" xfId="1796"/>
    <cellStyle name="Calculation 5 12" xfId="1745"/>
    <cellStyle name="Calculation 5 13" xfId="1826"/>
    <cellStyle name="Calculation 5 14" xfId="1881"/>
    <cellStyle name="Calculation 5 2" xfId="577"/>
    <cellStyle name="Calculation 5 2 2" xfId="970"/>
    <cellStyle name="Calculation 5 2 3" xfId="1562"/>
    <cellStyle name="Calculation 5 3" xfId="609"/>
    <cellStyle name="Calculation 5 3 2" xfId="998"/>
    <cellStyle name="Calculation 5 3 3" xfId="1484"/>
    <cellStyle name="Calculation 5 4" xfId="640"/>
    <cellStyle name="Calculation 5 4 2" xfId="1176"/>
    <cellStyle name="Calculation 5 4 3" xfId="852"/>
    <cellStyle name="Calculation 5 5" xfId="668"/>
    <cellStyle name="Calculation 5 5 2" xfId="1353"/>
    <cellStyle name="Calculation 5 6" xfId="1294"/>
    <cellStyle name="Calculation 5 6 2" xfId="1342"/>
    <cellStyle name="Calculation 5 7" xfId="1377"/>
    <cellStyle name="Calculation 5 7 2" xfId="1280"/>
    <cellStyle name="Calculation 5 8" xfId="1456"/>
    <cellStyle name="Calculation 5 8 2" xfId="1664"/>
    <cellStyle name="Calculation 5 9" xfId="1532"/>
    <cellStyle name="Calculation 5 9 2" xfId="1513"/>
    <cellStyle name="Calculation 6" xfId="446"/>
    <cellStyle name="Calculation 6 10" xfId="1608"/>
    <cellStyle name="Calculation 6 10 2" xfId="1778"/>
    <cellStyle name="Calculation 6 11" xfId="1698"/>
    <cellStyle name="Calculation 6 11 2" xfId="1807"/>
    <cellStyle name="Calculation 6 12" xfId="1756"/>
    <cellStyle name="Calculation 6 13" xfId="1837"/>
    <cellStyle name="Calculation 6 14" xfId="1892"/>
    <cellStyle name="Calculation 6 2" xfId="588"/>
    <cellStyle name="Calculation 6 2 2" xfId="981"/>
    <cellStyle name="Calculation 6 2 3" xfId="1261"/>
    <cellStyle name="Calculation 6 3" xfId="620"/>
    <cellStyle name="Calculation 6 3 2" xfId="1009"/>
    <cellStyle name="Calculation 6 3 3" xfId="785"/>
    <cellStyle name="Calculation 6 4" xfId="651"/>
    <cellStyle name="Calculation 6 4 2" xfId="1187"/>
    <cellStyle name="Calculation 6 4 3" xfId="749"/>
    <cellStyle name="Calculation 6 5" xfId="679"/>
    <cellStyle name="Calculation 6 5 2" xfId="742"/>
    <cellStyle name="Calculation 6 6" xfId="1305"/>
    <cellStyle name="Calculation 6 6 2" xfId="1324"/>
    <cellStyle name="Calculation 6 7" xfId="1388"/>
    <cellStyle name="Calculation 6 7 2" xfId="1571"/>
    <cellStyle name="Calculation 6 8" xfId="1467"/>
    <cellStyle name="Calculation 6 8 2" xfId="810"/>
    <cellStyle name="Calculation 6 9" xfId="1543"/>
    <cellStyle name="Calculation 6 9 2" xfId="783"/>
    <cellStyle name="Calculation 7" xfId="447"/>
    <cellStyle name="Calculation 7 10" xfId="1609"/>
    <cellStyle name="Calculation 7 10 2" xfId="1779"/>
    <cellStyle name="Calculation 7 11" xfId="1699"/>
    <cellStyle name="Calculation 7 11 2" xfId="1808"/>
    <cellStyle name="Calculation 7 12" xfId="1757"/>
    <cellStyle name="Calculation 7 13" xfId="1838"/>
    <cellStyle name="Calculation 7 14" xfId="1893"/>
    <cellStyle name="Calculation 7 2" xfId="589"/>
    <cellStyle name="Calculation 7 2 2" xfId="982"/>
    <cellStyle name="Calculation 7 2 3" xfId="828"/>
    <cellStyle name="Calculation 7 3" xfId="621"/>
    <cellStyle name="Calculation 7 3 2" xfId="1010"/>
    <cellStyle name="Calculation 7 3 3" xfId="1446"/>
    <cellStyle name="Calculation 7 4" xfId="652"/>
    <cellStyle name="Calculation 7 4 2" xfId="1188"/>
    <cellStyle name="Calculation 7 4 3" xfId="1441"/>
    <cellStyle name="Calculation 7 5" xfId="680"/>
    <cellStyle name="Calculation 7 5 2" xfId="1411"/>
    <cellStyle name="Calculation 7 6" xfId="1306"/>
    <cellStyle name="Calculation 7 6 2" xfId="697"/>
    <cellStyle name="Calculation 7 7" xfId="1389"/>
    <cellStyle name="Calculation 7 7 2" xfId="1221"/>
    <cellStyle name="Calculation 7 8" xfId="1468"/>
    <cellStyle name="Calculation 7 8 2" xfId="1512"/>
    <cellStyle name="Calculation 7 9" xfId="1544"/>
    <cellStyle name="Calculation 7 9 2" xfId="1022"/>
    <cellStyle name="Calculation 8" xfId="462"/>
    <cellStyle name="Calculation 8 10" xfId="1615"/>
    <cellStyle name="Calculation 8 10 2" xfId="1785"/>
    <cellStyle name="Calculation 8 11" xfId="1705"/>
    <cellStyle name="Calculation 8 11 2" xfId="1815"/>
    <cellStyle name="Calculation 8 12" xfId="1763"/>
    <cellStyle name="Calculation 8 13" xfId="1844"/>
    <cellStyle name="Calculation 8 14" xfId="1899"/>
    <cellStyle name="Calculation 8 2" xfId="596"/>
    <cellStyle name="Calculation 8 2 2" xfId="988"/>
    <cellStyle name="Calculation 8 2 3" xfId="1443"/>
    <cellStyle name="Calculation 8 3" xfId="629"/>
    <cellStyle name="Calculation 8 3 2" xfId="1016"/>
    <cellStyle name="Calculation 8 3 3" xfId="1243"/>
    <cellStyle name="Calculation 8 4" xfId="658"/>
    <cellStyle name="Calculation 8 4 2" xfId="1194"/>
    <cellStyle name="Calculation 8 4 3" xfId="1366"/>
    <cellStyle name="Calculation 8 5" xfId="686"/>
    <cellStyle name="Calculation 8 5 2" xfId="1272"/>
    <cellStyle name="Calculation 8 6" xfId="1312"/>
    <cellStyle name="Calculation 8 6 2" xfId="708"/>
    <cellStyle name="Calculation 8 7" xfId="1395"/>
    <cellStyle name="Calculation 8 7 2" xfId="1586"/>
    <cellStyle name="Calculation 8 8" xfId="1474"/>
    <cellStyle name="Calculation 8 8 2" xfId="793"/>
    <cellStyle name="Calculation 8 9" xfId="1550"/>
    <cellStyle name="Calculation 8 9 2" xfId="786"/>
    <cellStyle name="Calculation 9" xfId="508"/>
    <cellStyle name="Calculation 9 2" xfId="927"/>
    <cellStyle name="Calculation 9 3" xfId="1229"/>
    <cellStyle name="Check Cell" xfId="186"/>
    <cellStyle name="Check Cell 2" xfId="187"/>
    <cellStyle name="Check Cell 2 2" xfId="188"/>
    <cellStyle name="Check Cell 2 3" xfId="189"/>
    <cellStyle name="Check Cell 2 4" xfId="190"/>
    <cellStyle name="Check Cell 3" xfId="191"/>
    <cellStyle name="Comma 2" xfId="192"/>
    <cellStyle name="Currency 2" xfId="193"/>
    <cellStyle name="Currency 3" xfId="194"/>
    <cellStyle name="Dobro 2" xfId="195"/>
    <cellStyle name="Excel Built-in Explanatory Text" xfId="196"/>
    <cellStyle name="Explanatory Text" xfId="197"/>
    <cellStyle name="Explanatory Text 2" xfId="198"/>
    <cellStyle name="Explanatory Text 2 2" xfId="199"/>
    <cellStyle name="Explanatory Text 2 3" xfId="200"/>
    <cellStyle name="Explanatory Text 2 4" xfId="201"/>
    <cellStyle name="Explanatory Text 3" xfId="202"/>
    <cellStyle name="Good" xfId="415"/>
    <cellStyle name="Good 2" xfId="203"/>
    <cellStyle name="Good 2 2" xfId="204"/>
    <cellStyle name="Good 2 3" xfId="205"/>
    <cellStyle name="Good 2 4" xfId="206"/>
    <cellStyle name="Good 3" xfId="207"/>
    <cellStyle name="Good 3 2" xfId="208"/>
    <cellStyle name="Heading 1" xfId="209"/>
    <cellStyle name="Heading 1 2" xfId="210"/>
    <cellStyle name="Heading 1 2 2" xfId="211"/>
    <cellStyle name="Heading 1 2 3" xfId="212"/>
    <cellStyle name="Heading 1 2 4" xfId="213"/>
    <cellStyle name="Heading 1 3" xfId="214"/>
    <cellStyle name="Heading 2" xfId="215"/>
    <cellStyle name="Heading 2 2" xfId="216"/>
    <cellStyle name="Heading 2 2 2" xfId="217"/>
    <cellStyle name="Heading 2 2 3" xfId="218"/>
    <cellStyle name="Heading 2 2 4" xfId="219"/>
    <cellStyle name="Heading 2 3" xfId="220"/>
    <cellStyle name="Heading 3" xfId="221"/>
    <cellStyle name="Heading 3 2" xfId="222"/>
    <cellStyle name="Heading 3 2 2" xfId="223"/>
    <cellStyle name="Heading 3 2 3" xfId="224"/>
    <cellStyle name="Heading 3 2 4" xfId="225"/>
    <cellStyle name="Heading 3 3" xfId="226"/>
    <cellStyle name="Heading 4" xfId="227"/>
    <cellStyle name="Heading 4 2" xfId="228"/>
    <cellStyle name="Heading 4 2 2" xfId="229"/>
    <cellStyle name="Heading 4 2 3" xfId="230"/>
    <cellStyle name="Heading 4 2 4" xfId="231"/>
    <cellStyle name="Heading 4 3" xfId="232"/>
    <cellStyle name="Hyperlink 2" xfId="233"/>
    <cellStyle name="Input" xfId="234"/>
    <cellStyle name="Input 10" xfId="517"/>
    <cellStyle name="Input 10 2" xfId="934"/>
    <cellStyle name="Input 10 3" xfId="1341"/>
    <cellStyle name="Input 11" xfId="523"/>
    <cellStyle name="Input 11 2" xfId="821"/>
    <cellStyle name="Input 11 3" xfId="1426"/>
    <cellStyle name="Input 12" xfId="519"/>
    <cellStyle name="Input 12 2" xfId="858"/>
    <cellStyle name="Input 13" xfId="1116"/>
    <cellStyle name="Input 13 2" xfId="1216"/>
    <cellStyle name="Input 14" xfId="760"/>
    <cellStyle name="Input 14 2" xfId="1105"/>
    <cellStyle name="Input 15" xfId="784"/>
    <cellStyle name="Input 15 2" xfId="1713"/>
    <cellStyle name="Input 16" xfId="857"/>
    <cellStyle name="Input 16 2" xfId="720"/>
    <cellStyle name="Input 17" xfId="705"/>
    <cellStyle name="Input 17 2" xfId="1523"/>
    <cellStyle name="Input 18" xfId="1563"/>
    <cellStyle name="Input 18 2" xfId="1561"/>
    <cellStyle name="Input 19" xfId="1071"/>
    <cellStyle name="Input 2" xfId="235"/>
    <cellStyle name="Input 2 10" xfId="766"/>
    <cellStyle name="Input 2 10 2" xfId="1581"/>
    <cellStyle name="Input 2 11" xfId="736"/>
    <cellStyle name="Input 2 11 2" xfId="1080"/>
    <cellStyle name="Input 2 12" xfId="1344"/>
    <cellStyle name="Input 2 12 2" xfId="1519"/>
    <cellStyle name="Input 2 13" xfId="1274"/>
    <cellStyle name="Input 2 13 2" xfId="1643"/>
    <cellStyle name="Input 2 14" xfId="728"/>
    <cellStyle name="Input 2 14 2" xfId="1332"/>
    <cellStyle name="Input 2 15" xfId="795"/>
    <cellStyle name="Input 2 16" xfId="900"/>
    <cellStyle name="Input 2 17" xfId="1851"/>
    <cellStyle name="Input 2 2" xfId="236"/>
    <cellStyle name="Input 2 2 10" xfId="1398"/>
    <cellStyle name="Input 2 2 10 2" xfId="1736"/>
    <cellStyle name="Input 2 2 11" xfId="1250"/>
    <cellStyle name="Input 2 2 11 2" xfId="1021"/>
    <cellStyle name="Input 2 2 12" xfId="1665"/>
    <cellStyle name="Input 2 2 13" xfId="1637"/>
    <cellStyle name="Input 2 2 14" xfId="1852"/>
    <cellStyle name="Input 2 2 2" xfId="522"/>
    <cellStyle name="Input 2 2 2 2" xfId="937"/>
    <cellStyle name="Input 2 2 2 3" xfId="1051"/>
    <cellStyle name="Input 2 2 3" xfId="515"/>
    <cellStyle name="Input 2 2 3 2" xfId="932"/>
    <cellStyle name="Input 2 2 3 3" xfId="1486"/>
    <cellStyle name="Input 2 2 4" xfId="526"/>
    <cellStyle name="Input 2 2 4 2" xfId="823"/>
    <cellStyle name="Input 2 2 4 3" xfId="771"/>
    <cellStyle name="Input 2 2 5" xfId="514"/>
    <cellStyle name="Input 2 2 5 2" xfId="1587"/>
    <cellStyle name="Input 2 2 6" xfId="741"/>
    <cellStyle name="Input 2 2 6 2" xfId="1268"/>
    <cellStyle name="Input 2 2 7" xfId="826"/>
    <cellStyle name="Input 2 2 7 2" xfId="1079"/>
    <cellStyle name="Input 2 2 8" xfId="1282"/>
    <cellStyle name="Input 2 2 8 2" xfId="1557"/>
    <cellStyle name="Input 2 2 9" xfId="781"/>
    <cellStyle name="Input 2 2 9 2" xfId="1648"/>
    <cellStyle name="Input 2 3" xfId="237"/>
    <cellStyle name="Input 2 4" xfId="238"/>
    <cellStyle name="Input 2 5" xfId="521"/>
    <cellStyle name="Input 2 5 2" xfId="936"/>
    <cellStyle name="Input 2 5 3" xfId="1722"/>
    <cellStyle name="Input 2 6" xfId="516"/>
    <cellStyle name="Input 2 6 2" xfId="933"/>
    <cellStyle name="Input 2 6 3" xfId="1113"/>
    <cellStyle name="Input 2 7" xfId="524"/>
    <cellStyle name="Input 2 7 2" xfId="822"/>
    <cellStyle name="Input 2 7 3" xfId="1709"/>
    <cellStyle name="Input 2 8" xfId="518"/>
    <cellStyle name="Input 2 8 2" xfId="1260"/>
    <cellStyle name="Input 2 9" xfId="1103"/>
    <cellStyle name="Input 2 9 2" xfId="859"/>
    <cellStyle name="Input 20" xfId="787"/>
    <cellStyle name="Input 21" xfId="1850"/>
    <cellStyle name="Input 3" xfId="239"/>
    <cellStyle name="Input 3 10" xfId="1435"/>
    <cellStyle name="Input 3 10 2" xfId="1477"/>
    <cellStyle name="Input 3 11" xfId="1553"/>
    <cellStyle name="Input 3 11 2" xfId="1203"/>
    <cellStyle name="Input 3 12" xfId="1419"/>
    <cellStyle name="Input 3 13" xfId="709"/>
    <cellStyle name="Input 3 14" xfId="1853"/>
    <cellStyle name="Input 3 2" xfId="525"/>
    <cellStyle name="Input 3 2 2" xfId="938"/>
    <cellStyle name="Input 3 2 3" xfId="1565"/>
    <cellStyle name="Input 3 3" xfId="513"/>
    <cellStyle name="Input 3 3 2" xfId="931"/>
    <cellStyle name="Input 3 3 3" xfId="1141"/>
    <cellStyle name="Input 3 4" xfId="527"/>
    <cellStyle name="Input 3 4 2" xfId="824"/>
    <cellStyle name="Input 3 4 3" xfId="735"/>
    <cellStyle name="Input 3 5" xfId="512"/>
    <cellStyle name="Input 3 5 2" xfId="1097"/>
    <cellStyle name="Input 3 6" xfId="895"/>
    <cellStyle name="Input 3 6 2" xfId="719"/>
    <cellStyle name="Input 3 7" xfId="1025"/>
    <cellStyle name="Input 3 7 2" xfId="688"/>
    <cellStyle name="Input 3 8" xfId="758"/>
    <cellStyle name="Input 3 8 2" xfId="1725"/>
    <cellStyle name="Input 3 9" xfId="1210"/>
    <cellStyle name="Input 3 9 2" xfId="1345"/>
    <cellStyle name="Input 4" xfId="426"/>
    <cellStyle name="Input 4 10" xfId="1592"/>
    <cellStyle name="Input 4 10 2" xfId="777"/>
    <cellStyle name="Input 4 11" xfId="1682"/>
    <cellStyle name="Input 4 11 2" xfId="1791"/>
    <cellStyle name="Input 4 12" xfId="1740"/>
    <cellStyle name="Input 4 13" xfId="1821"/>
    <cellStyle name="Input 4 14" xfId="1876"/>
    <cellStyle name="Input 4 2" xfId="572"/>
    <cellStyle name="Input 4 2 2" xfId="965"/>
    <cellStyle name="Input 4 2 3" xfId="1318"/>
    <cellStyle name="Input 4 3" xfId="604"/>
    <cellStyle name="Input 4 3 2" xfId="993"/>
    <cellStyle name="Input 4 3 3" xfId="805"/>
    <cellStyle name="Input 4 4" xfId="635"/>
    <cellStyle name="Input 4 4 2" xfId="1171"/>
    <cellStyle name="Input 4 4 3" xfId="1074"/>
    <cellStyle name="Input 4 5" xfId="663"/>
    <cellStyle name="Input 4 5 2" xfId="1245"/>
    <cellStyle name="Input 4 6" xfId="1289"/>
    <cellStyle name="Input 4 6 2" xfId="1235"/>
    <cellStyle name="Input 4 7" xfId="1372"/>
    <cellStyle name="Input 4 7 2" xfId="1135"/>
    <cellStyle name="Input 4 8" xfId="1451"/>
    <cellStyle name="Input 4 8 2" xfId="867"/>
    <cellStyle name="Input 4 9" xfId="1527"/>
    <cellStyle name="Input 4 9 2" xfId="1677"/>
    <cellStyle name="Input 5" xfId="435"/>
    <cellStyle name="Input 5 10" xfId="1598"/>
    <cellStyle name="Input 5 10 2" xfId="1768"/>
    <cellStyle name="Input 5 11" xfId="1688"/>
    <cellStyle name="Input 5 11 2" xfId="1797"/>
    <cellStyle name="Input 5 12" xfId="1746"/>
    <cellStyle name="Input 5 13" xfId="1827"/>
    <cellStyle name="Input 5 14" xfId="1882"/>
    <cellStyle name="Input 5 2" xfId="578"/>
    <cellStyle name="Input 5 2 2" xfId="971"/>
    <cellStyle name="Input 5 2 3" xfId="809"/>
    <cellStyle name="Input 5 3" xfId="610"/>
    <cellStyle name="Input 5 3 2" xfId="999"/>
    <cellStyle name="Input 5 3 3" xfId="1109"/>
    <cellStyle name="Input 5 4" xfId="641"/>
    <cellStyle name="Input 5 4 2" xfId="1177"/>
    <cellStyle name="Input 5 4 3" xfId="701"/>
    <cellStyle name="Input 5 5" xfId="669"/>
    <cellStyle name="Input 5 5 2" xfId="870"/>
    <cellStyle name="Input 5 6" xfId="1295"/>
    <cellStyle name="Input 5 6 2" xfId="696"/>
    <cellStyle name="Input 5 7" xfId="1378"/>
    <cellStyle name="Input 5 7 2" xfId="1145"/>
    <cellStyle name="Input 5 8" xfId="1457"/>
    <cellStyle name="Input 5 8 2" xfId="1438"/>
    <cellStyle name="Input 5 9" xfId="1533"/>
    <cellStyle name="Input 5 9 2" xfId="1204"/>
    <cellStyle name="Input 6" xfId="445"/>
    <cellStyle name="Input 6 10" xfId="1607"/>
    <cellStyle name="Input 6 10 2" xfId="1777"/>
    <cellStyle name="Input 6 11" xfId="1697"/>
    <cellStyle name="Input 6 11 2" xfId="1806"/>
    <cellStyle name="Input 6 12" xfId="1755"/>
    <cellStyle name="Input 6 13" xfId="1836"/>
    <cellStyle name="Input 6 14" xfId="1891"/>
    <cellStyle name="Input 6 2" xfId="587"/>
    <cellStyle name="Input 6 2 2" xfId="980"/>
    <cellStyle name="Input 6 2 3" xfId="1115"/>
    <cellStyle name="Input 6 3" xfId="619"/>
    <cellStyle name="Input 6 3 2" xfId="1008"/>
    <cellStyle name="Input 6 3 3" xfId="1314"/>
    <cellStyle name="Input 6 4" xfId="650"/>
    <cellStyle name="Input 6 4 2" xfId="1186"/>
    <cellStyle name="Input 6 4 3" xfId="1363"/>
    <cellStyle name="Input 6 5" xfId="678"/>
    <cellStyle name="Input 6 5 2" xfId="1255"/>
    <cellStyle name="Input 6 6" xfId="1304"/>
    <cellStyle name="Input 6 6 2" xfId="1516"/>
    <cellStyle name="Input 6 7" xfId="1387"/>
    <cellStyle name="Input 6 7 2" xfId="722"/>
    <cellStyle name="Input 6 8" xfId="1466"/>
    <cellStyle name="Input 6 8 2" xfId="1668"/>
    <cellStyle name="Input 6 9" xfId="1542"/>
    <cellStyle name="Input 6 9 2" xfId="896"/>
    <cellStyle name="Input 7" xfId="448"/>
    <cellStyle name="Input 7 10" xfId="1610"/>
    <cellStyle name="Input 7 10 2" xfId="1780"/>
    <cellStyle name="Input 7 11" xfId="1700"/>
    <cellStyle name="Input 7 11 2" xfId="1809"/>
    <cellStyle name="Input 7 12" xfId="1758"/>
    <cellStyle name="Input 7 13" xfId="1839"/>
    <cellStyle name="Input 7 14" xfId="1894"/>
    <cellStyle name="Input 7 2" xfId="590"/>
    <cellStyle name="Input 7 2 2" xfId="983"/>
    <cellStyle name="Input 7 2 3" xfId="778"/>
    <cellStyle name="Input 7 3" xfId="622"/>
    <cellStyle name="Input 7 3 2" xfId="1011"/>
    <cellStyle name="Input 7 3 3" xfId="871"/>
    <cellStyle name="Input 7 4" xfId="653"/>
    <cellStyle name="Input 7 4 2" xfId="1189"/>
    <cellStyle name="Input 7 4 3" xfId="1629"/>
    <cellStyle name="Input 7 5" xfId="681"/>
    <cellStyle name="Input 7 5 2" xfId="729"/>
    <cellStyle name="Input 7 6" xfId="1307"/>
    <cellStyle name="Input 7 6 2" xfId="713"/>
    <cellStyle name="Input 7 7" xfId="1390"/>
    <cellStyle name="Input 7 7 2" xfId="1108"/>
    <cellStyle name="Input 7 8" xfId="1469"/>
    <cellStyle name="Input 7 8 2" xfId="863"/>
    <cellStyle name="Input 7 9" xfId="1545"/>
    <cellStyle name="Input 7 9 2" xfId="1043"/>
    <cellStyle name="Input 8" xfId="463"/>
    <cellStyle name="Input 8 10" xfId="1616"/>
    <cellStyle name="Input 8 10 2" xfId="1786"/>
    <cellStyle name="Input 8 11" xfId="1706"/>
    <cellStyle name="Input 8 11 2" xfId="1816"/>
    <cellStyle name="Input 8 12" xfId="1764"/>
    <cellStyle name="Input 8 13" xfId="1845"/>
    <cellStyle name="Input 8 14" xfId="1900"/>
    <cellStyle name="Input 8 2" xfId="597"/>
    <cellStyle name="Input 8 2 2" xfId="989"/>
    <cellStyle name="Input 8 2 3" xfId="1712"/>
    <cellStyle name="Input 8 3" xfId="630"/>
    <cellStyle name="Input 8 3 2" xfId="1017"/>
    <cellStyle name="Input 8 3 3" xfId="1337"/>
    <cellStyle name="Input 8 4" xfId="659"/>
    <cellStyle name="Input 8 4 2" xfId="1195"/>
    <cellStyle name="Input 8 4 3" xfId="1639"/>
    <cellStyle name="Input 8 5" xfId="687"/>
    <cellStyle name="Input 8 5 2" xfId="1433"/>
    <cellStyle name="Input 8 6" xfId="1313"/>
    <cellStyle name="Input 8 6 2" xfId="694"/>
    <cellStyle name="Input 8 7" xfId="1396"/>
    <cellStyle name="Input 8 7 2" xfId="864"/>
    <cellStyle name="Input 8 8" xfId="1475"/>
    <cellStyle name="Input 8 8 2" xfId="1434"/>
    <cellStyle name="Input 8 9" xfId="1551"/>
    <cellStyle name="Input 8 9 2" xfId="887"/>
    <cellStyle name="Input 9" xfId="520"/>
    <cellStyle name="Input 9 2" xfId="935"/>
    <cellStyle name="Input 9 3" xfId="1734"/>
    <cellStyle name="Isticanje1 2" xfId="240"/>
    <cellStyle name="Isticanje2 2" xfId="241"/>
    <cellStyle name="Isticanje3 2" xfId="242"/>
    <cellStyle name="Isticanje4 2" xfId="243"/>
    <cellStyle name="Isticanje5 2" xfId="244"/>
    <cellStyle name="Isticanje6 2" xfId="245"/>
    <cellStyle name="Izlaz 2" xfId="246"/>
    <cellStyle name="Izlaz 2 10" xfId="1489"/>
    <cellStyle name="Izlaz 2 10 2" xfId="842"/>
    <cellStyle name="Izlaz 2 11" xfId="1575"/>
    <cellStyle name="Izlaz 2 11 2" xfId="1626"/>
    <cellStyle name="Izlaz 2 12" xfId="1577"/>
    <cellStyle name="Izlaz 2 13" xfId="1020"/>
    <cellStyle name="Izlaz 2 14" xfId="1854"/>
    <cellStyle name="Izlaz 2 2" xfId="528"/>
    <cellStyle name="Izlaz 2 2 2" xfId="939"/>
    <cellStyle name="Izlaz 2 2 3" xfId="808"/>
    <cellStyle name="Izlaz 2 3" xfId="506"/>
    <cellStyle name="Izlaz 2 3 2" xfId="925"/>
    <cellStyle name="Izlaz 2 3 3" xfId="1072"/>
    <cellStyle name="Izlaz 2 4" xfId="535"/>
    <cellStyle name="Izlaz 2 4 2" xfId="1082"/>
    <cellStyle name="Izlaz 2 4 3" xfId="797"/>
    <cellStyle name="Izlaz 2 5" xfId="499"/>
    <cellStyle name="Izlaz 2 5 2" xfId="1199"/>
    <cellStyle name="Izlaz 2 6" xfId="1087"/>
    <cellStyle name="Izlaz 2 6 2" xfId="1206"/>
    <cellStyle name="Izlaz 2 7" xfId="745"/>
    <cellStyle name="Izlaz 2 7 2" xfId="1354"/>
    <cellStyle name="Izlaz 2 8" xfId="798"/>
    <cellStyle name="Izlaz 2 8 2" xfId="1718"/>
    <cellStyle name="Izlaz 2 9" xfId="1352"/>
    <cellStyle name="Izlaz 2 9 2" xfId="1150"/>
    <cellStyle name="Izračun 2" xfId="247"/>
    <cellStyle name="Izračun 2 10" xfId="1284"/>
    <cellStyle name="Izračun 2 10 2" xfId="714"/>
    <cellStyle name="Izračun 2 11" xfId="1588"/>
    <cellStyle name="Izračun 2 11 2" xfId="1258"/>
    <cellStyle name="Izračun 2 12" xfId="1414"/>
    <cellStyle name="Izračun 2 13" xfId="1671"/>
    <cellStyle name="Izračun 2 14" xfId="1855"/>
    <cellStyle name="Izračun 2 2" xfId="529"/>
    <cellStyle name="Izračun 2 2 2" xfId="940"/>
    <cellStyle name="Izračun 2 2 3" xfId="1731"/>
    <cellStyle name="Izračun 2 3" xfId="505"/>
    <cellStyle name="Izračun 2 3 2" xfId="924"/>
    <cellStyle name="Izračun 2 3 3" xfId="855"/>
    <cellStyle name="Izračun 2 4" xfId="536"/>
    <cellStyle name="Izračun 2 4 2" xfId="830"/>
    <cellStyle name="Izračun 2 4 3" xfId="780"/>
    <cellStyle name="Izračun 2 5" xfId="498"/>
    <cellStyle name="Izračun 2 5 2" xfId="1497"/>
    <cellStyle name="Izračun 2 6" xfId="1040"/>
    <cellStyle name="Izračun 2 6 2" xfId="796"/>
    <cellStyle name="Izračun 2 7" xfId="1266"/>
    <cellStyle name="Izračun 2 7 2" xfId="1165"/>
    <cellStyle name="Izračun 2 8" xfId="891"/>
    <cellStyle name="Izračun 2 8 2" xfId="1281"/>
    <cellStyle name="Izračun 2 9" xfId="1333"/>
    <cellStyle name="Izračun 2 9 2" xfId="897"/>
    <cellStyle name="Linked Cell" xfId="248"/>
    <cellStyle name="Linked Cell 2" xfId="249"/>
    <cellStyle name="Linked Cell 2 2" xfId="250"/>
    <cellStyle name="Linked Cell 2 3" xfId="251"/>
    <cellStyle name="Linked Cell 2 4" xfId="252"/>
    <cellStyle name="Linked Cell 3" xfId="253"/>
    <cellStyle name="Loše 2" xfId="254"/>
    <cellStyle name="Naslov 1 2" xfId="255"/>
    <cellStyle name="Naslov 2 2" xfId="256"/>
    <cellStyle name="Naslov 3 2" xfId="257"/>
    <cellStyle name="Naslov 4 2" xfId="258"/>
    <cellStyle name="Naslov 5" xfId="259"/>
    <cellStyle name="Neutral" xfId="260"/>
    <cellStyle name="Neutral 2" xfId="261"/>
    <cellStyle name="Neutral 2 2" xfId="262"/>
    <cellStyle name="Neutral 2 3" xfId="263"/>
    <cellStyle name="Neutral 2 4" xfId="264"/>
    <cellStyle name="Neutral 3" xfId="265"/>
    <cellStyle name="Neutralno 2" xfId="266"/>
    <cellStyle name="Normal 10" xfId="267"/>
    <cellStyle name="Normal 2" xfId="3"/>
    <cellStyle name="Normal 2 2" xfId="269"/>
    <cellStyle name="Normal 2 2 10" xfId="270"/>
    <cellStyle name="Normal 2 2 11" xfId="271"/>
    <cellStyle name="Normal 2 2 12" xfId="272"/>
    <cellStyle name="Normal 2 2 13" xfId="273"/>
    <cellStyle name="Normal 2 2 14" xfId="274"/>
    <cellStyle name="Normal 2 2 15" xfId="275"/>
    <cellStyle name="Normal 2 2 16" xfId="276"/>
    <cellStyle name="Normal 2 2 16 2" xfId="277"/>
    <cellStyle name="Normal 2 2 2" xfId="278"/>
    <cellStyle name="Normal 2 2 2 10" xfId="279"/>
    <cellStyle name="Normal 2 2 2 11" xfId="280"/>
    <cellStyle name="Normal 2 2 2 12" xfId="281"/>
    <cellStyle name="Normal 2 2 2 13" xfId="282"/>
    <cellStyle name="Normal 2 2 2 2" xfId="283"/>
    <cellStyle name="Normal 2 2 2 2 2" xfId="284"/>
    <cellStyle name="Normal 2 2 2 3" xfId="285"/>
    <cellStyle name="Normal 2 2 2 4" xfId="286"/>
    <cellStyle name="Normal 2 2 2 5" xfId="287"/>
    <cellStyle name="Normal 2 2 2 6" xfId="288"/>
    <cellStyle name="Normal 2 2 2 7" xfId="289"/>
    <cellStyle name="Normal 2 2 2 8" xfId="290"/>
    <cellStyle name="Normal 2 2 2 9" xfId="291"/>
    <cellStyle name="Normal 2 2 3" xfId="292"/>
    <cellStyle name="Normal 2 2 3 2" xfId="293"/>
    <cellStyle name="Normal 2 2 4" xfId="294"/>
    <cellStyle name="Normal 2 2 5" xfId="295"/>
    <cellStyle name="Normal 2 2 6" xfId="296"/>
    <cellStyle name="Normal 2 2 7" xfId="297"/>
    <cellStyle name="Normal 2 2 8" xfId="298"/>
    <cellStyle name="Normal 2 2 9" xfId="299"/>
    <cellStyle name="Normal 2 3" xfId="300"/>
    <cellStyle name="Normal 2 3 2" xfId="301"/>
    <cellStyle name="Normal 2 4" xfId="302"/>
    <cellStyle name="Normal 2 4 2" xfId="303"/>
    <cellStyle name="Normal 2 5" xfId="304"/>
    <cellStyle name="Normal 2 6" xfId="305"/>
    <cellStyle name="Normal 2 7" xfId="306"/>
    <cellStyle name="Normal 2 7 2" xfId="307"/>
    <cellStyle name="Normal 2 8" xfId="268"/>
    <cellStyle name="Normal 3" xfId="7"/>
    <cellStyle name="Normal 3 2" xfId="309"/>
    <cellStyle name="Normal 3 2 2" xfId="310"/>
    <cellStyle name="Normal 3 3" xfId="311"/>
    <cellStyle name="Normal 3 4" xfId="312"/>
    <cellStyle name="Normal 3 5" xfId="313"/>
    <cellStyle name="Normal 3 6" xfId="308"/>
    <cellStyle name="Normal 3 7" xfId="700"/>
    <cellStyle name="Normal 4" xfId="314"/>
    <cellStyle name="Normal 4 2" xfId="315"/>
    <cellStyle name="Normal 4 3" xfId="466"/>
    <cellStyle name="Normal 5" xfId="316"/>
    <cellStyle name="Normal 6" xfId="9"/>
    <cellStyle name="Normal 6 2" xfId="317"/>
    <cellStyle name="Normal 7" xfId="318"/>
    <cellStyle name="Normal 7 10" xfId="319"/>
    <cellStyle name="Normal 7 10 2" xfId="320"/>
    <cellStyle name="Normal 7 11" xfId="321"/>
    <cellStyle name="Normal 7 11 2" xfId="322"/>
    <cellStyle name="Normal 7 12" xfId="323"/>
    <cellStyle name="Normal 7 12 2" xfId="324"/>
    <cellStyle name="Normal 7 13" xfId="325"/>
    <cellStyle name="Normal 7 13 2" xfId="326"/>
    <cellStyle name="Normal 7 14" xfId="327"/>
    <cellStyle name="Normal 7 14 2" xfId="328"/>
    <cellStyle name="Normal 7 15" xfId="329"/>
    <cellStyle name="Normal 7 2" xfId="330"/>
    <cellStyle name="Normal 7 2 2" xfId="331"/>
    <cellStyle name="Normal 7 3" xfId="332"/>
    <cellStyle name="Normal 7 3 2" xfId="333"/>
    <cellStyle name="Normal 7 4" xfId="334"/>
    <cellStyle name="Normal 7 4 2" xfId="335"/>
    <cellStyle name="Normal 7 5" xfId="336"/>
    <cellStyle name="Normal 7 5 2" xfId="337"/>
    <cellStyle name="Normal 7 6" xfId="338"/>
    <cellStyle name="Normal 7 6 2" xfId="339"/>
    <cellStyle name="Normal 7 7" xfId="340"/>
    <cellStyle name="Normal 7 7 2" xfId="341"/>
    <cellStyle name="Normal 7 8" xfId="342"/>
    <cellStyle name="Normal 7 8 2" xfId="343"/>
    <cellStyle name="Normal 7 9" xfId="344"/>
    <cellStyle name="Normal 7 9 2" xfId="345"/>
    <cellStyle name="Normal 8" xfId="346"/>
    <cellStyle name="Normal 8 2" xfId="347"/>
    <cellStyle name="Normal 9" xfId="348"/>
    <cellStyle name="Normalno" xfId="0" builtinId="0"/>
    <cellStyle name="Normalno 10" xfId="349"/>
    <cellStyle name="Normalno 11" xfId="350"/>
    <cellStyle name="Normalno 12" xfId="351"/>
    <cellStyle name="Normalno 13" xfId="414"/>
    <cellStyle name="Normalno 14" xfId="420"/>
    <cellStyle name="Normalno 15" xfId="422"/>
    <cellStyle name="Normalno 16" xfId="424"/>
    <cellStyle name="Normalno 17" xfId="431"/>
    <cellStyle name="Normalno 18" xfId="433"/>
    <cellStyle name="Normalno 19" xfId="440"/>
    <cellStyle name="Normalno 2" xfId="4"/>
    <cellStyle name="Normalno 2 2" xfId="353"/>
    <cellStyle name="Normalno 2 3" xfId="421"/>
    <cellStyle name="Normalno 2 4" xfId="460"/>
    <cellStyle name="Normalno 2 5" xfId="352"/>
    <cellStyle name="Normalno 20" xfId="455"/>
    <cellStyle name="Normalno 21" xfId="458"/>
    <cellStyle name="Normalno 22" xfId="459"/>
    <cellStyle name="Normalno 23" xfId="461"/>
    <cellStyle name="Normalno 24" xfId="10"/>
    <cellStyle name="Normalno 24 2" xfId="724"/>
    <cellStyle name="Normalno 25" xfId="467"/>
    <cellStyle name="Normalno 25 2" xfId="874"/>
    <cellStyle name="Normalno 3" xfId="6"/>
    <cellStyle name="Normalno 3 2" xfId="354"/>
    <cellStyle name="Normalno 4" xfId="355"/>
    <cellStyle name="Normalno 4 2" xfId="356"/>
    <cellStyle name="Normalno 5" xfId="357"/>
    <cellStyle name="Normalno 6" xfId="358"/>
    <cellStyle name="Normalno 7" xfId="359"/>
    <cellStyle name="Normalno 8" xfId="360"/>
    <cellStyle name="Normalno 9" xfId="361"/>
    <cellStyle name="Note" xfId="416"/>
    <cellStyle name="Note 10" xfId="632"/>
    <cellStyle name="Note 10 2" xfId="1168"/>
    <cellStyle name="Note 10 3" xfId="1729"/>
    <cellStyle name="Note 11" xfId="660"/>
    <cellStyle name="Note 11 2" xfId="1098"/>
    <cellStyle name="Note 12" xfId="1286"/>
    <cellStyle name="Note 12 2" xfId="1412"/>
    <cellStyle name="Note 13" xfId="1369"/>
    <cellStyle name="Note 13 2" xfId="1122"/>
    <cellStyle name="Note 14" xfId="1448"/>
    <cellStyle name="Note 14 2" xfId="799"/>
    <cellStyle name="Note 15" xfId="1524"/>
    <cellStyle name="Note 15 2" xfId="1522"/>
    <cellStyle name="Note 16" xfId="1589"/>
    <cellStyle name="Note 16 2" xfId="1499"/>
    <cellStyle name="Note 17" xfId="1679"/>
    <cellStyle name="Note 17 2" xfId="1788"/>
    <cellStyle name="Note 18" xfId="1737"/>
    <cellStyle name="Note 19" xfId="1818"/>
    <cellStyle name="Note 2" xfId="362"/>
    <cellStyle name="Note 2 10" xfId="494"/>
    <cellStyle name="Note 2 10 2" xfId="923"/>
    <cellStyle name="Note 2 10 3" xfId="861"/>
    <cellStyle name="Note 2 11" xfId="470"/>
    <cellStyle name="Note 2 11 2" xfId="1147"/>
    <cellStyle name="Note 2 11 3" xfId="1496"/>
    <cellStyle name="Note 2 12" xfId="627"/>
    <cellStyle name="Note 2 12 2" xfId="1640"/>
    <cellStyle name="Note 2 13" xfId="1144"/>
    <cellStyle name="Note 2 13 2" xfId="1495"/>
    <cellStyle name="Note 2 14" xfId="1346"/>
    <cellStyle name="Note 2 14 2" xfId="811"/>
    <cellStyle name="Note 2 15" xfId="1425"/>
    <cellStyle name="Note 2 15 2" xfId="1075"/>
    <cellStyle name="Note 2 16" xfId="1505"/>
    <cellStyle name="Note 2 16 2" xfId="814"/>
    <cellStyle name="Note 2 17" xfId="1573"/>
    <cellStyle name="Note 2 17 2" xfId="1669"/>
    <cellStyle name="Note 2 18" xfId="1657"/>
    <cellStyle name="Note 2 18 2" xfId="1405"/>
    <cellStyle name="Note 2 19" xfId="1723"/>
    <cellStyle name="Note 2 2" xfId="363"/>
    <cellStyle name="Note 2 2 10" xfId="1264"/>
    <cellStyle name="Note 2 2 10 2" xfId="1316"/>
    <cellStyle name="Note 2 2 11" xfId="899"/>
    <cellStyle name="Note 2 2 11 2" xfId="727"/>
    <cellStyle name="Note 2 2 12" xfId="1219"/>
    <cellStyle name="Note 2 2 13" xfId="1321"/>
    <cellStyle name="Note 2 2 14" xfId="1862"/>
    <cellStyle name="Note 2 2 2" xfId="547"/>
    <cellStyle name="Note 2 2 2 2" xfId="947"/>
    <cellStyle name="Note 2 2 2 3" xfId="1628"/>
    <cellStyle name="Note 2 2 3" xfId="493"/>
    <cellStyle name="Note 2 2 3 2" xfId="922"/>
    <cellStyle name="Note 2 2 3 3" xfId="1237"/>
    <cellStyle name="Note 2 2 4" xfId="598"/>
    <cellStyle name="Note 2 2 4 2" xfId="829"/>
    <cellStyle name="Note 2 2 4 3" xfId="1213"/>
    <cellStyle name="Note 2 2 5" xfId="628"/>
    <cellStyle name="Note 2 2 5 2" xfId="1328"/>
    <cellStyle name="Note 2 2 6" xfId="1019"/>
    <cellStyle name="Note 2 2 6 2" xfId="1334"/>
    <cellStyle name="Note 2 2 7" xfId="707"/>
    <cellStyle name="Note 2 2 7 2" xfId="1046"/>
    <cellStyle name="Note 2 2 8" xfId="1050"/>
    <cellStyle name="Note 2 2 8 2" xfId="725"/>
    <cellStyle name="Note 2 2 9" xfId="1236"/>
    <cellStyle name="Note 2 2 9 2" xfId="1619"/>
    <cellStyle name="Note 2 20" xfId="1814"/>
    <cellStyle name="Note 2 21" xfId="1871"/>
    <cellStyle name="Note 2 3" xfId="364"/>
    <cellStyle name="Note 2 4" xfId="365"/>
    <cellStyle name="Note 2 5" xfId="428"/>
    <cellStyle name="Note 2 5 10" xfId="1594"/>
    <cellStyle name="Note 2 5 10 2" xfId="806"/>
    <cellStyle name="Note 2 5 11" xfId="1684"/>
    <cellStyle name="Note 2 5 11 2" xfId="1793"/>
    <cellStyle name="Note 2 5 12" xfId="1742"/>
    <cellStyle name="Note 2 5 13" xfId="1823"/>
    <cellStyle name="Note 2 5 14" xfId="1878"/>
    <cellStyle name="Note 2 5 2" xfId="574"/>
    <cellStyle name="Note 2 5 2 2" xfId="967"/>
    <cellStyle name="Note 2 5 2 3" xfId="1517"/>
    <cellStyle name="Note 2 5 3" xfId="606"/>
    <cellStyle name="Note 2 5 3 2" xfId="995"/>
    <cellStyle name="Note 2 5 3 3" xfId="1026"/>
    <cellStyle name="Note 2 5 4" xfId="637"/>
    <cellStyle name="Note 2 5 4 2" xfId="1173"/>
    <cellStyle name="Note 2 5 4 3" xfId="1161"/>
    <cellStyle name="Note 2 5 5" xfId="665"/>
    <cellStyle name="Note 2 5 5 2" xfId="1137"/>
    <cellStyle name="Note 2 5 6" xfId="1291"/>
    <cellStyle name="Note 2 5 6 2" xfId="1559"/>
    <cellStyle name="Note 2 5 7" xfId="1374"/>
    <cellStyle name="Note 2 5 7 2" xfId="1431"/>
    <cellStyle name="Note 2 5 8" xfId="1453"/>
    <cellStyle name="Note 2 5 8 2" xfId="1018"/>
    <cellStyle name="Note 2 5 9" xfId="1529"/>
    <cellStyle name="Note 2 5 9 2" xfId="1479"/>
    <cellStyle name="Note 2 6" xfId="437"/>
    <cellStyle name="Note 2 6 10" xfId="1600"/>
    <cellStyle name="Note 2 6 10 2" xfId="1770"/>
    <cellStyle name="Note 2 6 11" xfId="1690"/>
    <cellStyle name="Note 2 6 11 2" xfId="1799"/>
    <cellStyle name="Note 2 6 12" xfId="1748"/>
    <cellStyle name="Note 2 6 13" xfId="1829"/>
    <cellStyle name="Note 2 6 14" xfId="1884"/>
    <cellStyle name="Note 2 6 2" xfId="580"/>
    <cellStyle name="Note 2 6 2 2" xfId="973"/>
    <cellStyle name="Note 2 6 2 3" xfId="1125"/>
    <cellStyle name="Note 2 6 3" xfId="612"/>
    <cellStyle name="Note 2 6 3 2" xfId="1001"/>
    <cellStyle name="Note 2 6 3 3" xfId="1733"/>
    <cellStyle name="Note 2 6 4" xfId="643"/>
    <cellStyle name="Note 2 6 4 2" xfId="1179"/>
    <cellStyle name="Note 2 6 4 3" xfId="1572"/>
    <cellStyle name="Note 2 6 5" xfId="671"/>
    <cellStyle name="Note 2 6 5 2" xfId="1500"/>
    <cellStyle name="Note 2 6 6" xfId="1297"/>
    <cellStyle name="Note 2 6 6 2" xfId="1636"/>
    <cellStyle name="Note 2 6 7" xfId="1380"/>
    <cellStyle name="Note 2 6 7 2" xfId="1070"/>
    <cellStyle name="Note 2 6 8" xfId="1459"/>
    <cellStyle name="Note 2 6 8 2" xfId="1157"/>
    <cellStyle name="Note 2 6 9" xfId="1535"/>
    <cellStyle name="Note 2 6 9 2" xfId="1656"/>
    <cellStyle name="Note 2 7" xfId="443"/>
    <cellStyle name="Note 2 7 10" xfId="1605"/>
    <cellStyle name="Note 2 7 10 2" xfId="1775"/>
    <cellStyle name="Note 2 7 11" xfId="1695"/>
    <cellStyle name="Note 2 7 11 2" xfId="1804"/>
    <cellStyle name="Note 2 7 12" xfId="1753"/>
    <cellStyle name="Note 2 7 13" xfId="1834"/>
    <cellStyle name="Note 2 7 14" xfId="1889"/>
    <cellStyle name="Note 2 7 2" xfId="585"/>
    <cellStyle name="Note 2 7 2 2" xfId="978"/>
    <cellStyle name="Note 2 7 2 3" xfId="1201"/>
    <cellStyle name="Note 2 7 3" xfId="617"/>
    <cellStyle name="Note 2 7 3 2" xfId="1006"/>
    <cellStyle name="Note 2 7 3 3" xfId="1579"/>
    <cellStyle name="Note 2 7 4" xfId="648"/>
    <cellStyle name="Note 2 7 4 2" xfId="1184"/>
    <cellStyle name="Note 2 7 4 3" xfId="703"/>
    <cellStyle name="Note 2 7 5" xfId="676"/>
    <cellStyle name="Note 2 7 5 2" xfId="1277"/>
    <cellStyle name="Note 2 7 6" xfId="1302"/>
    <cellStyle name="Note 2 7 6 2" xfId="1063"/>
    <cellStyle name="Note 2 7 7" xfId="1385"/>
    <cellStyle name="Note 2 7 7 2" xfId="1322"/>
    <cellStyle name="Note 2 7 8" xfId="1464"/>
    <cellStyle name="Note 2 7 8 2" xfId="1642"/>
    <cellStyle name="Note 2 7 9" xfId="1540"/>
    <cellStyle name="Note 2 7 9 2" xfId="1585"/>
    <cellStyle name="Note 2 8" xfId="450"/>
    <cellStyle name="Note 2 8 10" xfId="1612"/>
    <cellStyle name="Note 2 8 10 2" xfId="1782"/>
    <cellStyle name="Note 2 8 11" xfId="1702"/>
    <cellStyle name="Note 2 8 11 2" xfId="1811"/>
    <cellStyle name="Note 2 8 12" xfId="1760"/>
    <cellStyle name="Note 2 8 13" xfId="1841"/>
    <cellStyle name="Note 2 8 14" xfId="1896"/>
    <cellStyle name="Note 2 8 2" xfId="592"/>
    <cellStyle name="Note 2 8 2 2" xfId="985"/>
    <cellStyle name="Note 2 8 2 3" xfId="881"/>
    <cellStyle name="Note 2 8 3" xfId="624"/>
    <cellStyle name="Note 2 8 3 2" xfId="1013"/>
    <cellStyle name="Note 2 8 3 3" xfId="1720"/>
    <cellStyle name="Note 2 8 4" xfId="655"/>
    <cellStyle name="Note 2 8 4 2" xfId="1191"/>
    <cellStyle name="Note 2 8 4 3" xfId="1673"/>
    <cellStyle name="Note 2 8 5" xfId="683"/>
    <cellStyle name="Note 2 8 5 2" xfId="1052"/>
    <cellStyle name="Note 2 8 6" xfId="1309"/>
    <cellStyle name="Note 2 8 6 2" xfId="825"/>
    <cellStyle name="Note 2 8 7" xfId="1392"/>
    <cellStyle name="Note 2 8 7 2" xfId="869"/>
    <cellStyle name="Note 2 8 8" xfId="1471"/>
    <cellStyle name="Note 2 8 8 2" xfId="1349"/>
    <cellStyle name="Note 2 8 9" xfId="1547"/>
    <cellStyle name="Note 2 8 9 2" xfId="704"/>
    <cellStyle name="Note 2 9" xfId="546"/>
    <cellStyle name="Note 2 9 2" xfId="946"/>
    <cellStyle name="Note 2 9 3" xfId="1239"/>
    <cellStyle name="Note 20" xfId="1873"/>
    <cellStyle name="Note 3" xfId="366"/>
    <cellStyle name="Note 3 10" xfId="1076"/>
    <cellStyle name="Note 3 10 2" xfId="1423"/>
    <cellStyle name="Note 3 11" xfId="1480"/>
    <cellStyle name="Note 3 11 2" xfId="1224"/>
    <cellStyle name="Note 3 12" xfId="1227"/>
    <cellStyle name="Note 3 13" xfId="1086"/>
    <cellStyle name="Note 3 14" xfId="1866"/>
    <cellStyle name="Note 3 2" xfId="548"/>
    <cellStyle name="Note 3 2 2" xfId="948"/>
    <cellStyle name="Note 3 2 3" xfId="1644"/>
    <cellStyle name="Note 3 3" xfId="492"/>
    <cellStyle name="Note 3 3 2" xfId="921"/>
    <cellStyle name="Note 3 3 3" xfId="831"/>
    <cellStyle name="Note 3 4" xfId="542"/>
    <cellStyle name="Note 3 4 2" xfId="1088"/>
    <cellStyle name="Note 3 4 3" xfId="1124"/>
    <cellStyle name="Note 3 5" xfId="594"/>
    <cellStyle name="Note 3 5 2" xfId="1491"/>
    <cellStyle name="Note 3 6" xfId="711"/>
    <cellStyle name="Note 3 6 2" xfId="1583"/>
    <cellStyle name="Note 3 7" xfId="1244"/>
    <cellStyle name="Note 3 7 2" xfId="747"/>
    <cellStyle name="Note 3 8" xfId="1232"/>
    <cellStyle name="Note 3 8 2" xfId="1055"/>
    <cellStyle name="Note 3 9" xfId="840"/>
    <cellStyle name="Note 3 9 2" xfId="1510"/>
    <cellStyle name="Note 4" xfId="427"/>
    <cellStyle name="Note 4 10" xfId="1593"/>
    <cellStyle name="Note 4 10 2" xfId="1447"/>
    <cellStyle name="Note 4 11" xfId="1683"/>
    <cellStyle name="Note 4 11 2" xfId="1792"/>
    <cellStyle name="Note 4 12" xfId="1741"/>
    <cellStyle name="Note 4 13" xfId="1822"/>
    <cellStyle name="Note 4 14" xfId="1877"/>
    <cellStyle name="Note 4 2" xfId="573"/>
    <cellStyle name="Note 4 2 2" xfId="966"/>
    <cellStyle name="Note 4 2 3" xfId="1249"/>
    <cellStyle name="Note 4 3" xfId="605"/>
    <cellStyle name="Note 4 3 2" xfId="994"/>
    <cellStyle name="Note 4 3 3" xfId="1711"/>
    <cellStyle name="Note 4 4" xfId="636"/>
    <cellStyle name="Note 4 4 2" xfId="1172"/>
    <cellStyle name="Note 4 4 3" xfId="893"/>
    <cellStyle name="Note 4 5" xfId="664"/>
    <cellStyle name="Note 4 5 2" xfId="1652"/>
    <cellStyle name="Note 4 6" xfId="1290"/>
    <cellStyle name="Note 4 6 2" xfId="1364"/>
    <cellStyle name="Note 4 7" xfId="1373"/>
    <cellStyle name="Note 4 7 2" xfId="1401"/>
    <cellStyle name="Note 4 8" xfId="1452"/>
    <cellStyle name="Note 4 8 2" xfId="1217"/>
    <cellStyle name="Note 4 9" xfId="1528"/>
    <cellStyle name="Note 4 9 2" xfId="755"/>
    <cellStyle name="Note 5" xfId="436"/>
    <cellStyle name="Note 5 10" xfId="1599"/>
    <cellStyle name="Note 5 10 2" xfId="1769"/>
    <cellStyle name="Note 5 11" xfId="1689"/>
    <cellStyle name="Note 5 11 2" xfId="1798"/>
    <cellStyle name="Note 5 12" xfId="1747"/>
    <cellStyle name="Note 5 13" xfId="1828"/>
    <cellStyle name="Note 5 14" xfId="1883"/>
    <cellStyle name="Note 5 2" xfId="579"/>
    <cellStyle name="Note 5 2 2" xfId="972"/>
    <cellStyle name="Note 5 2 3" xfId="1090"/>
    <cellStyle name="Note 5 3" xfId="611"/>
    <cellStyle name="Note 5 3 2" xfId="1000"/>
    <cellStyle name="Note 5 3 3" xfId="907"/>
    <cellStyle name="Note 5 4" xfId="642"/>
    <cellStyle name="Note 5 4 2" xfId="1178"/>
    <cellStyle name="Note 5 4 3" xfId="1552"/>
    <cellStyle name="Note 5 5" xfId="670"/>
    <cellStyle name="Note 5 5 2" xfId="1262"/>
    <cellStyle name="Note 5 6" xfId="1296"/>
    <cellStyle name="Note 5 6 2" xfId="1348"/>
    <cellStyle name="Note 5 7" xfId="1379"/>
    <cellStyle name="Note 5 7 2" xfId="1263"/>
    <cellStyle name="Note 5 8" xfId="1458"/>
    <cellStyle name="Note 5 8 2" xfId="1506"/>
    <cellStyle name="Note 5 9" xfId="1534"/>
    <cellStyle name="Note 5 9 2" xfId="1633"/>
    <cellStyle name="Note 6" xfId="444"/>
    <cellStyle name="Note 6 10" xfId="1606"/>
    <cellStyle name="Note 6 10 2" xfId="1776"/>
    <cellStyle name="Note 6 11" xfId="1696"/>
    <cellStyle name="Note 6 11 2" xfId="1805"/>
    <cellStyle name="Note 6 12" xfId="1754"/>
    <cellStyle name="Note 6 13" xfId="1835"/>
    <cellStyle name="Note 6 14" xfId="1890"/>
    <cellStyle name="Note 6 2" xfId="586"/>
    <cellStyle name="Note 6 2 2" xfId="979"/>
    <cellStyle name="Note 6 2 3" xfId="1670"/>
    <cellStyle name="Note 6 3" xfId="618"/>
    <cellStyle name="Note 6 3 2" xfId="1007"/>
    <cellStyle name="Note 6 3 3" xfId="906"/>
    <cellStyle name="Note 6 4" xfId="649"/>
    <cellStyle name="Note 6 4 2" xfId="1185"/>
    <cellStyle name="Note 6 4 3" xfId="1118"/>
    <cellStyle name="Note 6 5" xfId="677"/>
    <cellStyle name="Note 6 5 2" xfId="888"/>
    <cellStyle name="Note 6 6" xfId="1303"/>
    <cellStyle name="Note 6 6 2" xfId="769"/>
    <cellStyle name="Note 6 7" xfId="1386"/>
    <cellStyle name="Note 6 7 2" xfId="1220"/>
    <cellStyle name="Note 6 8" xfId="1465"/>
    <cellStyle name="Note 6 8 2" xfId="820"/>
    <cellStyle name="Note 6 9" xfId="1541"/>
    <cellStyle name="Note 6 9 2" xfId="1330"/>
    <cellStyle name="Note 7" xfId="449"/>
    <cellStyle name="Note 7 10" xfId="1611"/>
    <cellStyle name="Note 7 10 2" xfId="1781"/>
    <cellStyle name="Note 7 11" xfId="1701"/>
    <cellStyle name="Note 7 11 2" xfId="1810"/>
    <cellStyle name="Note 7 12" xfId="1759"/>
    <cellStyle name="Note 7 13" xfId="1840"/>
    <cellStyle name="Note 7 14" xfId="1895"/>
    <cellStyle name="Note 7 2" xfId="591"/>
    <cellStyle name="Note 7 2 2" xfId="984"/>
    <cellStyle name="Note 7 2 3" xfId="1089"/>
    <cellStyle name="Note 7 3" xfId="623"/>
    <cellStyle name="Note 7 3 2" xfId="1012"/>
    <cellStyle name="Note 7 3 3" xfId="1732"/>
    <cellStyle name="Note 7 4" xfId="654"/>
    <cellStyle name="Note 7 4 2" xfId="1190"/>
    <cellStyle name="Note 7 4 3" xfId="1406"/>
    <cellStyle name="Note 7 5" xfId="682"/>
    <cellStyle name="Note 7 5 2" xfId="1209"/>
    <cellStyle name="Note 7 6" xfId="1308"/>
    <cellStyle name="Note 7 6 2" xfId="903"/>
    <cellStyle name="Note 7 7" xfId="1391"/>
    <cellStyle name="Note 7 7 2" xfId="695"/>
    <cellStyle name="Note 7 8" xfId="1470"/>
    <cellStyle name="Note 7 8 2" xfId="698"/>
    <cellStyle name="Note 7 9" xfId="1546"/>
    <cellStyle name="Note 7 9 2" xfId="738"/>
    <cellStyle name="Note 8" xfId="569"/>
    <cellStyle name="Note 8 2" xfId="962"/>
    <cellStyle name="Note 8 3" xfId="1485"/>
    <cellStyle name="Note 9" xfId="600"/>
    <cellStyle name="Note 9 2" xfId="990"/>
    <cellStyle name="Note 9 3" xfId="1142"/>
    <cellStyle name="Obično_4.2.1 Direct grant IPV" xfId="367"/>
    <cellStyle name="Output" xfId="417"/>
    <cellStyle name="Output 10" xfId="633"/>
    <cellStyle name="Output 10 2" xfId="1169"/>
    <cellStyle name="Output 10 3" xfId="1717"/>
    <cellStyle name="Output 11" xfId="661"/>
    <cellStyle name="Output 11 2" xfId="792"/>
    <cellStyle name="Output 12" xfId="1287"/>
    <cellStyle name="Output 12 2" xfId="1503"/>
    <cellStyle name="Output 13" xfId="1370"/>
    <cellStyle name="Output 13 2" xfId="693"/>
    <cellStyle name="Output 14" xfId="1449"/>
    <cellStyle name="Output 14 2" xfId="706"/>
    <cellStyle name="Output 15" xfId="1525"/>
    <cellStyle name="Output 15 2" xfId="1623"/>
    <cellStyle name="Output 16" xfId="1590"/>
    <cellStyle name="Output 16 2" xfId="836"/>
    <cellStyle name="Output 17" xfId="1680"/>
    <cellStyle name="Output 17 2" xfId="1789"/>
    <cellStyle name="Output 18" xfId="1738"/>
    <cellStyle name="Output 19" xfId="1819"/>
    <cellStyle name="Output 2" xfId="368"/>
    <cellStyle name="Output 2 10" xfId="763"/>
    <cellStyle name="Output 2 10 2" xfId="1620"/>
    <cellStyle name="Output 2 11" xfId="898"/>
    <cellStyle name="Output 2 11 2" xfId="1627"/>
    <cellStyle name="Output 2 12" xfId="1101"/>
    <cellStyle name="Output 2 12 2" xfId="757"/>
    <cellStyle name="Output 2 13" xfId="1437"/>
    <cellStyle name="Output 2 13 2" xfId="834"/>
    <cellStyle name="Output 2 14" xfId="1148"/>
    <cellStyle name="Output 2 14 2" xfId="1111"/>
    <cellStyle name="Output 2 15" xfId="1568"/>
    <cellStyle name="Output 2 16" xfId="1647"/>
    <cellStyle name="Output 2 17" xfId="1867"/>
    <cellStyle name="Output 2 2" xfId="369"/>
    <cellStyle name="Output 2 2 10" xfId="762"/>
    <cellStyle name="Output 2 2 10 2" xfId="1338"/>
    <cellStyle name="Output 2 2 11" xfId="1275"/>
    <cellStyle name="Output 2 2 11 2" xfId="770"/>
    <cellStyle name="Output 2 2 12" xfId="1197"/>
    <cellStyle name="Output 2 2 13" xfId="1360"/>
    <cellStyle name="Output 2 2 14" xfId="1869"/>
    <cellStyle name="Output 2 2 2" xfId="550"/>
    <cellStyle name="Output 2 2 2 2" xfId="950"/>
    <cellStyle name="Output 2 2 2 3" xfId="850"/>
    <cellStyle name="Output 2 2 3" xfId="490"/>
    <cellStyle name="Output 2 2 3 2" xfId="919"/>
    <cellStyle name="Output 2 2 3 3" xfId="744"/>
    <cellStyle name="Output 2 2 4" xfId="544"/>
    <cellStyle name="Output 2 2 4 2" xfId="1092"/>
    <cellStyle name="Output 2 2 4 3" xfId="737"/>
    <cellStyle name="Output 2 2 5" xfId="496"/>
    <cellStyle name="Output 2 2 5 2" xfId="1580"/>
    <cellStyle name="Output 2 2 6" xfId="1039"/>
    <cellStyle name="Output 2 2 6 2" xfId="1415"/>
    <cellStyle name="Output 2 2 7" xfId="748"/>
    <cellStyle name="Output 2 2 7 2" xfId="1231"/>
    <cellStyle name="Output 2 2 8" xfId="1057"/>
    <cellStyle name="Output 2 2 8 2" xfId="1432"/>
    <cellStyle name="Output 2 2 9" xfId="1062"/>
    <cellStyle name="Output 2 2 9 2" xfId="885"/>
    <cellStyle name="Output 2 3" xfId="370"/>
    <cellStyle name="Output 2 4" xfId="371"/>
    <cellStyle name="Output 2 5" xfId="549"/>
    <cellStyle name="Output 2 5 2" xfId="949"/>
    <cellStyle name="Output 2 5 3" xfId="1407"/>
    <cellStyle name="Output 2 6" xfId="491"/>
    <cellStyle name="Output 2 6 2" xfId="920"/>
    <cellStyle name="Output 2 6 3" xfId="839"/>
    <cellStyle name="Output 2 7" xfId="543"/>
    <cellStyle name="Output 2 7 2" xfId="854"/>
    <cellStyle name="Output 2 7 3" xfId="1357"/>
    <cellStyle name="Output 2 8" xfId="497"/>
    <cellStyle name="Output 2 8 2" xfId="1408"/>
    <cellStyle name="Output 2 9" xfId="1093"/>
    <cellStyle name="Output 2 9 2" xfId="1715"/>
    <cellStyle name="Output 20" xfId="1874"/>
    <cellStyle name="Output 3" xfId="372"/>
    <cellStyle name="Output 3 10" xfId="1273"/>
    <cellStyle name="Output 3 10 2" xfId="1242"/>
    <cellStyle name="Output 3 11" xfId="872"/>
    <cellStyle name="Output 3 11 2" xfId="1107"/>
    <cellStyle name="Output 3 12" xfId="1351"/>
    <cellStyle name="Output 3 13" xfId="1570"/>
    <cellStyle name="Output 3 14" xfId="1868"/>
    <cellStyle name="Output 3 2" xfId="551"/>
    <cellStyle name="Output 3 2 2" xfId="951"/>
    <cellStyle name="Output 3 2 3" xfId="1521"/>
    <cellStyle name="Output 3 3" xfId="489"/>
    <cellStyle name="Output 3 3 2" xfId="918"/>
    <cellStyle name="Output 3 3 3" xfId="1285"/>
    <cellStyle name="Output 3 4" xfId="545"/>
    <cellStyle name="Output 3 4 2" xfId="856"/>
    <cellStyle name="Output 3 4 3" xfId="1252"/>
    <cellStyle name="Output 3 5" xfId="495"/>
    <cellStyle name="Output 3 5 2" xfId="1662"/>
    <cellStyle name="Output 3 6" xfId="816"/>
    <cellStyle name="Output 3 6 2" xfId="1621"/>
    <cellStyle name="Output 3 7" xfId="1119"/>
    <cellStyle name="Output 3 7 2" xfId="1666"/>
    <cellStyle name="Output 3 8" xfId="761"/>
    <cellStyle name="Output 3 8 2" xfId="1625"/>
    <cellStyle name="Output 3 9" xfId="837"/>
    <cellStyle name="Output 3 9 2" xfId="1110"/>
    <cellStyle name="Output 4" xfId="429"/>
    <cellStyle name="Output 4 10" xfId="1595"/>
    <cellStyle name="Output 4 10 2" xfId="1765"/>
    <cellStyle name="Output 4 11" xfId="1685"/>
    <cellStyle name="Output 4 11 2" xfId="1794"/>
    <cellStyle name="Output 4 12" xfId="1743"/>
    <cellStyle name="Output 4 13" xfId="1824"/>
    <cellStyle name="Output 4 14" xfId="1879"/>
    <cellStyle name="Output 4 2" xfId="575"/>
    <cellStyle name="Output 4 2 2" xfId="968"/>
    <cellStyle name="Output 4 2 3" xfId="1617"/>
    <cellStyle name="Output 4 3" xfId="607"/>
    <cellStyle name="Output 4 3 2" xfId="996"/>
    <cellStyle name="Output 4 3 3" xfId="1049"/>
    <cellStyle name="Output 4 4" xfId="638"/>
    <cellStyle name="Output 4 4 2" xfId="1174"/>
    <cellStyle name="Output 4 4 3" xfId="1567"/>
    <cellStyle name="Output 4 5" xfId="666"/>
    <cellStyle name="Output 4 5 2" xfId="1241"/>
    <cellStyle name="Output 4 6" xfId="1292"/>
    <cellStyle name="Output 4 6 2" xfId="1167"/>
    <cellStyle name="Output 4 7" xfId="1375"/>
    <cellStyle name="Output 4 7 2" xfId="1128"/>
    <cellStyle name="Output 4 8" xfId="1454"/>
    <cellStyle name="Output 4 8 2" xfId="1520"/>
    <cellStyle name="Output 4 9" xfId="1530"/>
    <cellStyle name="Output 4 9 2" xfId="902"/>
    <cellStyle name="Output 5" xfId="438"/>
    <cellStyle name="Output 5 10" xfId="1601"/>
    <cellStyle name="Output 5 10 2" xfId="1771"/>
    <cellStyle name="Output 5 11" xfId="1691"/>
    <cellStyle name="Output 5 11 2" xfId="1800"/>
    <cellStyle name="Output 5 12" xfId="1749"/>
    <cellStyle name="Output 5 13" xfId="1830"/>
    <cellStyle name="Output 5 14" xfId="1885"/>
    <cellStyle name="Output 5 2" xfId="581"/>
    <cellStyle name="Output 5 2 2" xfId="974"/>
    <cellStyle name="Output 5 2 3" xfId="1361"/>
    <cellStyle name="Output 5 3" xfId="613"/>
    <cellStyle name="Output 5 3 2" xfId="1002"/>
    <cellStyle name="Output 5 3 3" xfId="1721"/>
    <cellStyle name="Output 5 4" xfId="644"/>
    <cellStyle name="Output 5 4 2" xfId="1180"/>
    <cellStyle name="Output 5 4 3" xfId="1339"/>
    <cellStyle name="Output 5 5" xfId="672"/>
    <cellStyle name="Output 5 5 2" xfId="1418"/>
    <cellStyle name="Output 5 6" xfId="1298"/>
    <cellStyle name="Output 5 6 2" xfId="1120"/>
    <cellStyle name="Output 5 7" xfId="1381"/>
    <cellStyle name="Output 5 7 2" xfId="731"/>
    <cellStyle name="Output 5 8" xfId="1460"/>
    <cellStyle name="Output 5 8 2" xfId="1257"/>
    <cellStyle name="Output 5 9" xfId="1536"/>
    <cellStyle name="Output 5 9 2" xfId="1114"/>
    <cellStyle name="Output 6" xfId="442"/>
    <cellStyle name="Output 6 10" xfId="1604"/>
    <cellStyle name="Output 6 10 2" xfId="1774"/>
    <cellStyle name="Output 6 11" xfId="1694"/>
    <cellStyle name="Output 6 11 2" xfId="1803"/>
    <cellStyle name="Output 6 12" xfId="1752"/>
    <cellStyle name="Output 6 13" xfId="1833"/>
    <cellStyle name="Output 6 14" xfId="1888"/>
    <cellStyle name="Output 6 2" xfId="584"/>
    <cellStyle name="Output 6 2 2" xfId="977"/>
    <cellStyle name="Output 6 2 3" xfId="1400"/>
    <cellStyle name="Output 6 3" xfId="616"/>
    <cellStyle name="Output 6 3 2" xfId="1005"/>
    <cellStyle name="Output 6 3 3" xfId="1133"/>
    <cellStyle name="Output 6 4" xfId="647"/>
    <cellStyle name="Output 6 4 2" xfId="1183"/>
    <cellStyle name="Output 6 4 3" xfId="1651"/>
    <cellStyle name="Output 6 5" xfId="675"/>
    <cellStyle name="Output 6 5 2" xfId="1218"/>
    <cellStyle name="Output 6 6" xfId="1301"/>
    <cellStyle name="Output 6 6 2" xfId="1212"/>
    <cellStyle name="Output 6 7" xfId="1384"/>
    <cellStyle name="Output 6 7 2" xfId="1420"/>
    <cellStyle name="Output 6 8" xfId="1463"/>
    <cellStyle name="Output 6 8 2" xfId="1618"/>
    <cellStyle name="Output 6 9" xfId="1539"/>
    <cellStyle name="Output 6 9 2" xfId="1048"/>
    <cellStyle name="Output 7" xfId="451"/>
    <cellStyle name="Output 7 10" xfId="1613"/>
    <cellStyle name="Output 7 10 2" xfId="1783"/>
    <cellStyle name="Output 7 11" xfId="1703"/>
    <cellStyle name="Output 7 11 2" xfId="1812"/>
    <cellStyle name="Output 7 12" xfId="1761"/>
    <cellStyle name="Output 7 13" xfId="1842"/>
    <cellStyle name="Output 7 14" xfId="1897"/>
    <cellStyle name="Output 7 2" xfId="593"/>
    <cellStyle name="Output 7 2 2" xfId="986"/>
    <cellStyle name="Output 7 2 3" xfId="1624"/>
    <cellStyle name="Output 7 3" xfId="625"/>
    <cellStyle name="Output 7 3 2" xfId="1014"/>
    <cellStyle name="Output 7 3 3" xfId="1564"/>
    <cellStyle name="Output 7 4" xfId="656"/>
    <cellStyle name="Output 7 4 2" xfId="1192"/>
    <cellStyle name="Output 7 4 3" xfId="1632"/>
    <cellStyle name="Output 7 5" xfId="684"/>
    <cellStyle name="Output 7 5 2" xfId="878"/>
    <cellStyle name="Output 7 6" xfId="1310"/>
    <cellStyle name="Output 7 6 2" xfId="1270"/>
    <cellStyle name="Output 7 7" xfId="1393"/>
    <cellStyle name="Output 7 7 2" xfId="1498"/>
    <cellStyle name="Output 7 8" xfId="1472"/>
    <cellStyle name="Output 7 8 2" xfId="1504"/>
    <cellStyle name="Output 7 9" xfId="1548"/>
    <cellStyle name="Output 7 9 2" xfId="1240"/>
    <cellStyle name="Output 8" xfId="570"/>
    <cellStyle name="Output 8 2" xfId="963"/>
    <cellStyle name="Output 8 3" xfId="710"/>
    <cellStyle name="Output 9" xfId="601"/>
    <cellStyle name="Output 9 2" xfId="991"/>
    <cellStyle name="Output 9 3" xfId="1143"/>
    <cellStyle name="Paprastas 2" xfId="373"/>
    <cellStyle name="Percent 2" xfId="374"/>
    <cellStyle name="Percent 2 2" xfId="375"/>
    <cellStyle name="Percent 2 3" xfId="376"/>
    <cellStyle name="Percent 3" xfId="377"/>
    <cellStyle name="Percent 4" xfId="378"/>
    <cellStyle name="Percent 5" xfId="379"/>
    <cellStyle name="Percent 6" xfId="380"/>
    <cellStyle name="Percent 7" xfId="381"/>
    <cellStyle name="Postotak" xfId="2" builtinId="5"/>
    <cellStyle name="Postotak 2" xfId="382"/>
    <cellStyle name="Postotak 2 2" xfId="383"/>
    <cellStyle name="Postotak 3" xfId="432"/>
    <cellStyle name="Povezana ćelija 2" xfId="384"/>
    <cellStyle name="Provjera ćelije 2" xfId="385"/>
    <cellStyle name="SAPBEXaggData" xfId="386"/>
    <cellStyle name="SAPBEXaggData 10" xfId="1256"/>
    <cellStyle name="SAPBEXaggData 10 2" xfId="739"/>
    <cellStyle name="SAPBEXaggData 11" xfId="1402"/>
    <cellStyle name="SAPBEXaggData 11 2" xfId="1481"/>
    <cellStyle name="SAPBEXaggData 12" xfId="1569"/>
    <cellStyle name="SAPBEXaggData 13" xfId="1023"/>
    <cellStyle name="SAPBEXaggData 14" xfId="1863"/>
    <cellStyle name="SAPBEXaggData 2" xfId="555"/>
    <cellStyle name="SAPBEXaggData 2 2" xfId="952"/>
    <cellStyle name="SAPBEXaggData 2 3" xfId="1083"/>
    <cellStyle name="SAPBEXaggData 3" xfId="485"/>
    <cellStyle name="SAPBEXaggData 3 2" xfId="917"/>
    <cellStyle name="SAPBEXaggData 3 3" xfId="1367"/>
    <cellStyle name="SAPBEXaggData 4" xfId="552"/>
    <cellStyle name="SAPBEXaggData 4 2" xfId="844"/>
    <cellStyle name="SAPBEXaggData 4 3" xfId="1036"/>
    <cellStyle name="SAPBEXaggData 5" xfId="488"/>
    <cellStyle name="SAPBEXaggData 5 2" xfId="1631"/>
    <cellStyle name="SAPBEXaggData 6" xfId="1151"/>
    <cellStyle name="SAPBEXaggData 6 2" xfId="753"/>
    <cellStyle name="SAPBEXaggData 7" xfId="1247"/>
    <cellStyle name="SAPBEXaggData 7 2" xfId="841"/>
    <cellStyle name="SAPBEXaggData 8" xfId="702"/>
    <cellStyle name="SAPBEXaggData 8 2" xfId="1649"/>
    <cellStyle name="SAPBEXaggData 9" xfId="802"/>
    <cellStyle name="SAPBEXaggData 9 2" xfId="848"/>
    <cellStyle name="SAPBEXHLevel3" xfId="387"/>
    <cellStyle name="SAPBEXHLevel3 10" xfId="772"/>
    <cellStyle name="SAPBEXHLevel3 10 2" xfId="1667"/>
    <cellStyle name="SAPBEXHLevel3 11" xfId="1404"/>
    <cellStyle name="SAPBEXHLevel3 11 2" xfId="1066"/>
    <cellStyle name="SAPBEXHLevel3 12" xfId="1166"/>
    <cellStyle name="SAPBEXHLevel3 13" xfId="1672"/>
    <cellStyle name="SAPBEXHLevel3 14" xfId="1861"/>
    <cellStyle name="SAPBEXHLevel3 2" xfId="556"/>
    <cellStyle name="SAPBEXHLevel3 2 2" xfId="953"/>
    <cellStyle name="SAPBEXHLevel3 2 3" xfId="1112"/>
    <cellStyle name="SAPBEXHLevel3 3" xfId="484"/>
    <cellStyle name="SAPBEXHLevel3 3 2" xfId="916"/>
    <cellStyle name="SAPBEXHLevel3 3 3" xfId="892"/>
    <cellStyle name="SAPBEXHLevel3 4" xfId="599"/>
    <cellStyle name="SAPBEXHLevel3 4 2" xfId="1084"/>
    <cellStyle name="SAPBEXHLevel3 4 3" xfId="775"/>
    <cellStyle name="SAPBEXHLevel3 5" xfId="487"/>
    <cellStyle name="SAPBEXHLevel3 5 2" xfId="789"/>
    <cellStyle name="SAPBEXHLevel3 6" xfId="726"/>
    <cellStyle name="SAPBEXHLevel3 6 2" xfId="1492"/>
    <cellStyle name="SAPBEXHLevel3 7" xfId="1024"/>
    <cellStyle name="SAPBEXHLevel3 7 2" xfId="880"/>
    <cellStyle name="SAPBEXHLevel3 8" xfId="1058"/>
    <cellStyle name="SAPBEXHLevel3 8 2" xfId="833"/>
    <cellStyle name="SAPBEXHLevel3 9" xfId="1319"/>
    <cellStyle name="SAPBEXHLevel3 9 2" xfId="1555"/>
    <cellStyle name="SAPBEXstdData" xfId="388"/>
    <cellStyle name="SAPBEXstdData 10" xfId="1576"/>
    <cellStyle name="SAPBEXstdData 10 2" xfId="1081"/>
    <cellStyle name="SAPBEXstdData 11" xfId="1659"/>
    <cellStyle name="SAPBEXstdData 11 2" xfId="1214"/>
    <cellStyle name="SAPBEXstdData 12" xfId="1726"/>
    <cellStyle name="SAPBEXstdData 13" xfId="1817"/>
    <cellStyle name="SAPBEXstdData 14" xfId="1872"/>
    <cellStyle name="SAPBEXstdData 2" xfId="557"/>
    <cellStyle name="SAPBEXstdData 2 2" xfId="954"/>
    <cellStyle name="SAPBEXstdData 2 3" xfId="875"/>
    <cellStyle name="SAPBEXstdData 3" xfId="483"/>
    <cellStyle name="SAPBEXstdData 3 2" xfId="915"/>
    <cellStyle name="SAPBEXstdData 3 3" xfId="1482"/>
    <cellStyle name="SAPBEXstdData 4" xfId="553"/>
    <cellStyle name="SAPBEXstdData 4 2" xfId="1149"/>
    <cellStyle name="SAPBEXstdData 4 3" xfId="750"/>
    <cellStyle name="SAPBEXstdData 5" xfId="486"/>
    <cellStyle name="SAPBEXstdData 5 2" xfId="838"/>
    <cellStyle name="SAPBEXstdData 6" xfId="1146"/>
    <cellStyle name="SAPBEXstdData 6 2" xfId="1676"/>
    <cellStyle name="SAPBEXstdData 7" xfId="1347"/>
    <cellStyle name="SAPBEXstdData 7 2" xfId="1430"/>
    <cellStyle name="SAPBEXstdData 8" xfId="1428"/>
    <cellStyle name="SAPBEXstdData 8 2" xfId="782"/>
    <cellStyle name="SAPBEXstdData 9" xfId="1507"/>
    <cellStyle name="SAPBEXstdData 9 2" xfId="1056"/>
    <cellStyle name="SAPBEXundefined" xfId="389"/>
    <cellStyle name="SAPBEXundefined 10" xfId="1269"/>
    <cellStyle name="SAPBEXundefined 10 2" xfId="716"/>
    <cellStyle name="SAPBEXundefined 11" xfId="813"/>
    <cellStyle name="SAPBEXundefined 11 2" xfId="1422"/>
    <cellStyle name="SAPBEXundefined 12" xfId="1445"/>
    <cellStyle name="SAPBEXundefined 13" xfId="1645"/>
    <cellStyle name="SAPBEXundefined 14" xfId="1856"/>
    <cellStyle name="SAPBEXundefined 2" xfId="558"/>
    <cellStyle name="SAPBEXundefined 2 2" xfId="955"/>
    <cellStyle name="SAPBEXundefined 2 3" xfId="1265"/>
    <cellStyle name="SAPBEXundefined 3" xfId="482"/>
    <cellStyle name="SAPBEXundefined 3 2" xfId="914"/>
    <cellStyle name="SAPBEXundefined 3 3" xfId="1139"/>
    <cellStyle name="SAPBEXundefined 4" xfId="554"/>
    <cellStyle name="SAPBEXundefined 4 2" xfId="1027"/>
    <cellStyle name="SAPBEXundefined 4 3" xfId="1678"/>
    <cellStyle name="SAPBEXundefined 5" xfId="631"/>
    <cellStyle name="SAPBEXundefined 5 2" xfId="818"/>
    <cellStyle name="SAPBEXundefined 6" xfId="1134"/>
    <cellStyle name="SAPBEXundefined 6 2" xfId="1155"/>
    <cellStyle name="SAPBEXundefined 7" xfId="873"/>
    <cellStyle name="SAPBEXundefined 7 2" xfId="1440"/>
    <cellStyle name="SAPBEXundefined 8" xfId="1153"/>
    <cellStyle name="SAPBEXundefined 8 2" xfId="1707"/>
    <cellStyle name="SAPBEXundefined 9" xfId="790"/>
    <cellStyle name="SAPBEXundefined 9 2" xfId="1356"/>
    <cellStyle name="TableStyleLight1" xfId="390"/>
    <cellStyle name="Tekst objašnjenja 2" xfId="391"/>
    <cellStyle name="Tekst upozorenja 2" xfId="392"/>
    <cellStyle name="Title" xfId="418"/>
    <cellStyle name="Title 2" xfId="393"/>
    <cellStyle name="Title 2 2" xfId="394"/>
    <cellStyle name="Title 2 3" xfId="395"/>
    <cellStyle name="Title 2 4" xfId="396"/>
    <cellStyle name="Title 3" xfId="397"/>
    <cellStyle name="Total" xfId="398"/>
    <cellStyle name="Total 10" xfId="559"/>
    <cellStyle name="Total 10 2" xfId="846"/>
    <cellStyle name="Total 10 3" xfId="1223"/>
    <cellStyle name="Total 11" xfId="602"/>
    <cellStyle name="Total 11 2" xfId="1566"/>
    <cellStyle name="Total 12" xfId="1054"/>
    <cellStyle name="Total 12 2" xfId="1634"/>
    <cellStyle name="Total 13" xfId="812"/>
    <cellStyle name="Total 13 2" xfId="752"/>
    <cellStyle name="Total 14" xfId="1136"/>
    <cellStyle name="Total 14 2" xfId="1429"/>
    <cellStyle name="Total 15" xfId="1164"/>
    <cellStyle name="Total 15 2" xfId="1215"/>
    <cellStyle name="Total 16" xfId="1234"/>
    <cellStyle name="Total 16 2" xfId="1663"/>
    <cellStyle name="Total 17" xfId="1494"/>
    <cellStyle name="Total 17 2" xfId="877"/>
    <cellStyle name="Total 18" xfId="1160"/>
    <cellStyle name="Total 19" xfId="767"/>
    <cellStyle name="Total 2" xfId="399"/>
    <cellStyle name="Total 2 10" xfId="1034"/>
    <cellStyle name="Total 2 10 2" xfId="765"/>
    <cellStyle name="Total 2 11" xfId="1279"/>
    <cellStyle name="Total 2 11 2" xfId="721"/>
    <cellStyle name="Total 2 12" xfId="1222"/>
    <cellStyle name="Total 2 12 2" xfId="1077"/>
    <cellStyle name="Total 2 13" xfId="1091"/>
    <cellStyle name="Total 2 13 2" xfId="866"/>
    <cellStyle name="Total 2 14" xfId="890"/>
    <cellStyle name="Total 2 14 2" xfId="1329"/>
    <cellStyle name="Total 2 15" xfId="1584"/>
    <cellStyle name="Total 2 16" xfId="779"/>
    <cellStyle name="Total 2 17" xfId="1860"/>
    <cellStyle name="Total 2 2" xfId="400"/>
    <cellStyle name="Total 2 2 10" xfId="1068"/>
    <cellStyle name="Total 2 2 10 2" xfId="1117"/>
    <cellStyle name="Total 2 2 11" xfId="1106"/>
    <cellStyle name="Total 2 2 11 2" xfId="1483"/>
    <cellStyle name="Total 2 2 12" xfId="1331"/>
    <cellStyle name="Total 2 2 13" xfId="819"/>
    <cellStyle name="Total 2 2 14" xfId="1865"/>
    <cellStyle name="Total 2 2 2" xfId="564"/>
    <cellStyle name="Total 2 2 2 2" xfId="958"/>
    <cellStyle name="Total 2 2 2 3" xfId="1038"/>
    <cellStyle name="Total 2 2 3" xfId="476"/>
    <cellStyle name="Total 2 2 3 2" xfId="911"/>
    <cellStyle name="Total 2 2 3 3" xfId="1654"/>
    <cellStyle name="Total 2 2 4" xfId="561"/>
    <cellStyle name="Total 2 2 4 2" xfId="901"/>
    <cellStyle name="Total 2 2 4 3" xfId="788"/>
    <cellStyle name="Total 2 2 5" xfId="480"/>
    <cellStyle name="Total 2 2 5 2" xfId="756"/>
    <cellStyle name="Total 2 2 6" xfId="1154"/>
    <cellStyle name="Total 2 2 6 2" xfId="1661"/>
    <cellStyle name="Total 2 2 7" xfId="801"/>
    <cellStyle name="Total 2 2 7 2" xfId="1675"/>
    <cellStyle name="Total 2 2 8" xfId="803"/>
    <cellStyle name="Total 2 2 8 2" xfId="794"/>
    <cellStyle name="Total 2 2 9" xfId="1131"/>
    <cellStyle name="Total 2 2 9 2" xfId="800"/>
    <cellStyle name="Total 2 3" xfId="401"/>
    <cellStyle name="Total 2 4" xfId="402"/>
    <cellStyle name="Total 2 5" xfId="563"/>
    <cellStyle name="Total 2 5 2" xfId="957"/>
    <cellStyle name="Total 2 5 3" xfId="1100"/>
    <cellStyle name="Total 2 6" xfId="477"/>
    <cellStyle name="Total 2 6 2" xfId="912"/>
    <cellStyle name="Total 2 6 3" xfId="843"/>
    <cellStyle name="Total 2 7" xfId="560"/>
    <cellStyle name="Total 2 7 2" xfId="882"/>
    <cellStyle name="Total 2 7 3" xfId="1518"/>
    <cellStyle name="Total 2 8" xfId="481"/>
    <cellStyle name="Total 2 8 2" xfId="743"/>
    <cellStyle name="Total 2 9" xfId="815"/>
    <cellStyle name="Total 2 9 2" xfId="860"/>
    <cellStyle name="Total 20" xfId="1859"/>
    <cellStyle name="Total 3" xfId="403"/>
    <cellStyle name="Total 3 10" xfId="1069"/>
    <cellStyle name="Total 3 10 2" xfId="1033"/>
    <cellStyle name="Total 3 11" xfId="691"/>
    <cellStyle name="Total 3 11 2" xfId="1735"/>
    <cellStyle name="Total 3 12" xfId="1436"/>
    <cellStyle name="Total 3 13" xfId="699"/>
    <cellStyle name="Total 3 14" xfId="1857"/>
    <cellStyle name="Total 3 2" xfId="566"/>
    <cellStyle name="Total 3 2 2" xfId="959"/>
    <cellStyle name="Total 3 2 3" xfId="1042"/>
    <cellStyle name="Total 3 3" xfId="473"/>
    <cellStyle name="Total 3 3 2" xfId="910"/>
    <cellStyle name="Total 3 3 3" xfId="1476"/>
    <cellStyle name="Total 3 4" xfId="565"/>
    <cellStyle name="Total 3 4 2" xfId="1129"/>
    <cellStyle name="Total 3 4 3" xfId="1028"/>
    <cellStyle name="Total 3 5" xfId="479"/>
    <cellStyle name="Total 3 5 2" xfId="1096"/>
    <cellStyle name="Total 3 6" xfId="1138"/>
    <cellStyle name="Total 3 6 2" xfId="1320"/>
    <cellStyle name="Total 3 7" xfId="1325"/>
    <cellStyle name="Total 3 7 2" xfId="1427"/>
    <cellStyle name="Total 3 8" xfId="1271"/>
    <cellStyle name="Total 3 8 2" xfId="1030"/>
    <cellStyle name="Total 3 9" xfId="1413"/>
    <cellStyle name="Total 3 9 2" xfId="733"/>
    <cellStyle name="Total 4" xfId="430"/>
    <cellStyle name="Total 4 10" xfId="1596"/>
    <cellStyle name="Total 4 10 2" xfId="1766"/>
    <cellStyle name="Total 4 11" xfId="1686"/>
    <cellStyle name="Total 4 11 2" xfId="1795"/>
    <cellStyle name="Total 4 12" xfId="1744"/>
    <cellStyle name="Total 4 13" xfId="1825"/>
    <cellStyle name="Total 4 14" xfId="1880"/>
    <cellStyle name="Total 4 2" xfId="576"/>
    <cellStyle name="Total 4 2 2" xfId="969"/>
    <cellStyle name="Total 4 2 3" xfId="1641"/>
    <cellStyle name="Total 4 3" xfId="608"/>
    <cellStyle name="Total 4 3 2" xfId="997"/>
    <cellStyle name="Total 4 3 3" xfId="845"/>
    <cellStyle name="Total 4 4" xfId="639"/>
    <cellStyle name="Total 4 4 2" xfId="1175"/>
    <cellStyle name="Total 4 4 3" xfId="1727"/>
    <cellStyle name="Total 4 5" xfId="667"/>
    <cellStyle name="Total 4 5 2" xfId="1515"/>
    <cellStyle name="Total 4 6" xfId="1293"/>
    <cellStyle name="Total 4 6 2" xfId="884"/>
    <cellStyle name="Total 4 7" xfId="1376"/>
    <cellStyle name="Total 4 7 2" xfId="1323"/>
    <cellStyle name="Total 4 8" xfId="1455"/>
    <cellStyle name="Total 4 8 2" xfId="1488"/>
    <cellStyle name="Total 4 9" xfId="1531"/>
    <cellStyle name="Total 4 9 2" xfId="1207"/>
    <cellStyle name="Total 5" xfId="439"/>
    <cellStyle name="Total 5 10" xfId="1602"/>
    <cellStyle name="Total 5 10 2" xfId="1772"/>
    <cellStyle name="Total 5 11" xfId="1692"/>
    <cellStyle name="Total 5 11 2" xfId="1801"/>
    <cellStyle name="Total 5 12" xfId="1750"/>
    <cellStyle name="Total 5 13" xfId="1831"/>
    <cellStyle name="Total 5 14" xfId="1886"/>
    <cellStyle name="Total 5 2" xfId="582"/>
    <cellStyle name="Total 5 2 2" xfId="975"/>
    <cellStyle name="Total 5 2 3" xfId="1487"/>
    <cellStyle name="Total 5 3" xfId="614"/>
    <cellStyle name="Total 5 3 2" xfId="1003"/>
    <cellStyle name="Total 5 3 3" xfId="1578"/>
    <cellStyle name="Total 5 4" xfId="645"/>
    <cellStyle name="Total 5 4 2" xfId="1181"/>
    <cellStyle name="Total 5 4 3" xfId="868"/>
    <cellStyle name="Total 5 5" xfId="673"/>
    <cellStyle name="Total 5 5 2" xfId="1421"/>
    <cellStyle name="Total 5 6" xfId="1299"/>
    <cellStyle name="Total 5 6 2" xfId="1064"/>
    <cellStyle name="Total 5 7" xfId="1382"/>
    <cellStyle name="Total 5 7 2" xfId="1554"/>
    <cellStyle name="Total 5 8" xfId="1461"/>
    <cellStyle name="Total 5 8 2" xfId="1196"/>
    <cellStyle name="Total 5 9" xfId="1537"/>
    <cellStyle name="Total 5 9 2" xfId="847"/>
    <cellStyle name="Total 6" xfId="441"/>
    <cellStyle name="Total 6 10" xfId="1603"/>
    <cellStyle name="Total 6 10 2" xfId="1773"/>
    <cellStyle name="Total 6 11" xfId="1693"/>
    <cellStyle name="Total 6 11 2" xfId="1802"/>
    <cellStyle name="Total 6 12" xfId="1751"/>
    <cellStyle name="Total 6 13" xfId="1832"/>
    <cellStyle name="Total 6 14" xfId="1887"/>
    <cellStyle name="Total 6 2" xfId="583"/>
    <cellStyle name="Total 6 2 2" xfId="976"/>
    <cellStyle name="Total 6 2 3" xfId="1646"/>
    <cellStyle name="Total 6 3" xfId="615"/>
    <cellStyle name="Total 6 3 2" xfId="1004"/>
    <cellStyle name="Total 6 3 3" xfId="1710"/>
    <cellStyle name="Total 6 4" xfId="646"/>
    <cellStyle name="Total 6 4 2" xfId="1182"/>
    <cellStyle name="Total 6 4 3" xfId="865"/>
    <cellStyle name="Total 6 5" xfId="674"/>
    <cellStyle name="Total 6 5 2" xfId="1444"/>
    <cellStyle name="Total 6 6" xfId="1300"/>
    <cellStyle name="Total 6 6 2" xfId="732"/>
    <cellStyle name="Total 6 7" xfId="1383"/>
    <cellStyle name="Total 6 7 2" xfId="1162"/>
    <cellStyle name="Total 6 8" xfId="1462"/>
    <cellStyle name="Total 6 8 2" xfId="1045"/>
    <cellStyle name="Total 6 9" xfId="1538"/>
    <cellStyle name="Total 6 9 2" xfId="1127"/>
    <cellStyle name="Total 7" xfId="454"/>
    <cellStyle name="Total 7 10" xfId="1614"/>
    <cellStyle name="Total 7 10 2" xfId="1784"/>
    <cellStyle name="Total 7 11" xfId="1704"/>
    <cellStyle name="Total 7 11 2" xfId="1813"/>
    <cellStyle name="Total 7 12" xfId="1762"/>
    <cellStyle name="Total 7 13" xfId="1843"/>
    <cellStyle name="Total 7 14" xfId="1898"/>
    <cellStyle name="Total 7 2" xfId="595"/>
    <cellStyle name="Total 7 2 2" xfId="987"/>
    <cellStyle name="Total 7 2 3" xfId="827"/>
    <cellStyle name="Total 7 3" xfId="626"/>
    <cellStyle name="Total 7 3 2" xfId="1015"/>
    <cellStyle name="Total 7 3 3" xfId="773"/>
    <cellStyle name="Total 7 4" xfId="657"/>
    <cellStyle name="Total 7 4 2" xfId="1193"/>
    <cellStyle name="Total 7 4 3" xfId="1655"/>
    <cellStyle name="Total 7 5" xfId="685"/>
    <cellStyle name="Total 7 5 2" xfId="1416"/>
    <cellStyle name="Total 7 6" xfId="1311"/>
    <cellStyle name="Total 7 6 2" xfId="1424"/>
    <cellStyle name="Total 7 7" xfId="1394"/>
    <cellStyle name="Total 7 7 2" xfId="1403"/>
    <cellStyle name="Total 7 8" xfId="1473"/>
    <cellStyle name="Total 7 8 2" xfId="1622"/>
    <cellStyle name="Total 7 9" xfId="1549"/>
    <cellStyle name="Total 7 9 2" xfId="1246"/>
    <cellStyle name="Total 8" xfId="562"/>
    <cellStyle name="Total 8 2" xfId="956"/>
    <cellStyle name="Total 8 3" xfId="1327"/>
    <cellStyle name="Total 9" xfId="478"/>
    <cellStyle name="Total 9 2" xfId="913"/>
    <cellStyle name="Total 9 3" xfId="715"/>
    <cellStyle name="Ukupni zbroj 2" xfId="404"/>
    <cellStyle name="Ukupni zbroj 2 10" xfId="1501"/>
    <cellStyle name="Ukupni zbroj 2 10 2" xfId="1163"/>
    <cellStyle name="Ukupni zbroj 2 11" xfId="1365"/>
    <cellStyle name="Ukupni zbroj 2 11 2" xfId="1508"/>
    <cellStyle name="Ukupni zbroj 2 12" xfId="1123"/>
    <cellStyle name="Ukupni zbroj 2 13" xfId="1031"/>
    <cellStyle name="Ukupni zbroj 2 14" xfId="1864"/>
    <cellStyle name="Ukupni zbroj 2 2" xfId="567"/>
    <cellStyle name="Ukupni zbroj 2 2 2" xfId="960"/>
    <cellStyle name="Ukupni zbroj 2 2 3" xfId="1340"/>
    <cellStyle name="Ukupni zbroj 2 3" xfId="472"/>
    <cellStyle name="Ukupni zbroj 2 3 2" xfId="909"/>
    <cellStyle name="Ukupni zbroj 2 3 3" xfId="692"/>
    <cellStyle name="Ukupni zbroj 2 4" xfId="468"/>
    <cellStyle name="Ukupni zbroj 2 4 2" xfId="1130"/>
    <cellStyle name="Ukupni zbroj 2 4 3" xfId="894"/>
    <cellStyle name="Ukupni zbroj 2 5" xfId="475"/>
    <cellStyle name="Ukupni zbroj 2 5 2" xfId="1556"/>
    <cellStyle name="Ukupni zbroj 2 6" xfId="1159"/>
    <cellStyle name="Ukupni zbroj 2 6 2" xfId="1358"/>
    <cellStyle name="Ukupni zbroj 2 7" xfId="1326"/>
    <cellStyle name="Ukupni zbroj 2 7 2" xfId="717"/>
    <cellStyle name="Ukupni zbroj 2 8" xfId="1102"/>
    <cellStyle name="Ukupni zbroj 2 8 2" xfId="1238"/>
    <cellStyle name="Ukupni zbroj 2 9" xfId="1152"/>
    <cellStyle name="Ukupni zbroj 2 9 2" xfId="1511"/>
    <cellStyle name="Unos 2" xfId="405"/>
    <cellStyle name="Unos 2 10" xfId="1560"/>
    <cellStyle name="Unos 2 10 2" xfId="1368"/>
    <cellStyle name="Unos 2 11" xfId="1635"/>
    <cellStyle name="Unos 2 11 2" xfId="1037"/>
    <cellStyle name="Unos 2 12" xfId="1714"/>
    <cellStyle name="Unos 2 13" xfId="1787"/>
    <cellStyle name="Unos 2 14" xfId="1870"/>
    <cellStyle name="Unos 2 2" xfId="568"/>
    <cellStyle name="Unos 2 2 2" xfId="961"/>
    <cellStyle name="Unos 2 2 3" xfId="1205"/>
    <cellStyle name="Unos 2 3" xfId="471"/>
    <cellStyle name="Unos 2 3 2" xfId="908"/>
    <cellStyle name="Unos 2 3 3" xfId="817"/>
    <cellStyle name="Unos 2 4" xfId="469"/>
    <cellStyle name="Unos 2 4 2" xfId="1078"/>
    <cellStyle name="Unos 2 4 3" xfId="1073"/>
    <cellStyle name="Unos 2 5" xfId="474"/>
    <cellStyle name="Unos 2 5 2" xfId="1335"/>
    <cellStyle name="Unos 2 6" xfId="1132"/>
    <cellStyle name="Unos 2 6 2" xfId="1158"/>
    <cellStyle name="Unos 2 7" xfId="712"/>
    <cellStyle name="Unos 2 7 2" xfId="1059"/>
    <cellStyle name="Unos 2 8" xfId="1409"/>
    <cellStyle name="Unos 2 8 2" xfId="1574"/>
    <cellStyle name="Unos 2 9" xfId="1490"/>
    <cellStyle name="Unos 2 9 2" xfId="879"/>
    <cellStyle name="Valuta" xfId="1" builtinId="4"/>
    <cellStyle name="Valuta 2" xfId="5"/>
    <cellStyle name="Valuta 3" xfId="8"/>
    <cellStyle name="Valuta 4" xfId="457"/>
    <cellStyle name="Warning Text" xfId="419"/>
    <cellStyle name="Warning Text 2" xfId="406"/>
    <cellStyle name="Warning Text 2 2" xfId="407"/>
    <cellStyle name="Warning Text 2 3" xfId="408"/>
    <cellStyle name="Warning Text 2 4" xfId="409"/>
    <cellStyle name="Warning Text 3" xfId="410"/>
    <cellStyle name="Zarez 2" xfId="412"/>
    <cellStyle name="Zarez 2 2" xfId="413"/>
    <cellStyle name="Zarez 2 3" xfId="423"/>
    <cellStyle name="Zarez 2 4" xfId="452"/>
    <cellStyle name="Zarez 2 5" xfId="456"/>
    <cellStyle name="Zarez 2 6" xfId="464"/>
    <cellStyle name="Zarez 3" xfId="453"/>
    <cellStyle name="Zarez 4" xfId="465"/>
    <cellStyle name="Zarez 5" xfId="41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0</xdr:col>
      <xdr:colOff>1565275</xdr:colOff>
      <xdr:row>0</xdr:row>
      <xdr:rowOff>537336</xdr:rowOff>
    </xdr:to>
    <xdr:pic>
      <xdr:nvPicPr>
        <xdr:cNvPr id="4" name="Slika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95250"/>
          <a:ext cx="1485900" cy="4420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76200</xdr:rowOff>
    </xdr:from>
    <xdr:to>
      <xdr:col>0</xdr:col>
      <xdr:colOff>1555750</xdr:colOff>
      <xdr:row>0</xdr:row>
      <xdr:rowOff>518286</xdr:rowOff>
    </xdr:to>
    <xdr:pic>
      <xdr:nvPicPr>
        <xdr:cNvPr id="2" name="Slika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6200"/>
          <a:ext cx="1485900" cy="4420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0</xdr:col>
      <xdr:colOff>1511300</xdr:colOff>
      <xdr:row>1</xdr:row>
      <xdr:rowOff>51561</xdr:rowOff>
    </xdr:to>
    <xdr:pic>
      <xdr:nvPicPr>
        <xdr:cNvPr id="2" name="Slika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1485900" cy="4420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481138" cy="438004"/>
    <xdr:pic>
      <xdr:nvPicPr>
        <xdr:cNvPr id="2" name="Slika 1">
          <a:extLst>
            <a:ext uri="{FF2B5EF4-FFF2-40B4-BE49-F238E27FC236}">
              <a16:creationId xmlns:a16="http://schemas.microsoft.com/office/drawing/2014/main" id="{ABA46746-49FE-4EF8-A850-66763AA590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81138" cy="43800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95251</xdr:colOff>
      <xdr:row>0</xdr:row>
      <xdr:rowOff>95250</xdr:rowOff>
    </xdr:from>
    <xdr:ext cx="1522639" cy="442086"/>
    <xdr:pic>
      <xdr:nvPicPr>
        <xdr:cNvPr id="2" name="Slika 1">
          <a:extLst>
            <a:ext uri="{FF2B5EF4-FFF2-40B4-BE49-F238E27FC236}">
              <a16:creationId xmlns:a16="http://schemas.microsoft.com/office/drawing/2014/main" id="{45A6876D-AD8C-4082-B846-94FA0DF6B4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1" y="95250"/>
          <a:ext cx="1522639" cy="44208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opis%20operacija\x\18_Status%20Ugovora_OPULJP_3162020_radno%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felker/Desktop/14_Status%20Ugovora_OPULJP_290220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rinity\Uprava%20EU\OPULJP\_SzPiPOP\FINANCIJE\OPULJP\Registar%20ugovaranja,%20pla&#263;anja%20i%20ovjeravanja\Status%20ugovora\2020\19_Status%20Ugovora_OPULJP_3107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tatus Ugovora ULJP"/>
      <sheetName val="List_Ne Brisati"/>
      <sheetName val="Padajući izbornici"/>
    </sheetNames>
    <sheetDataSet>
      <sheetData sheetId="0" refreshError="1"/>
      <sheetData sheetId="1" refreshError="1"/>
      <sheetData sheetId="2" refreshError="1"/>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tatus Ugovora ULJP"/>
      <sheetName val="List_Ne Brisati"/>
      <sheetName val="Padajući izbornici"/>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tatus Ugovora ULJP"/>
      <sheetName val="List_Ne Brisati"/>
      <sheetName val="Padajući izbornici"/>
    </sheetNames>
    <sheetDataSet>
      <sheetData sheetId="0"/>
      <sheetData sheetId="1"/>
      <sheetData sheetId="2"/>
      <sheetData sheetId="3"/>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mailto:INovA@skol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2"/>
  <sheetViews>
    <sheetView zoomScale="50" zoomScaleNormal="50" workbookViewId="0">
      <selection activeCell="A2" sqref="A2:S2"/>
    </sheetView>
  </sheetViews>
  <sheetFormatPr defaultRowHeight="15"/>
  <cols>
    <col min="1" max="1" width="26.28515625" customWidth="1"/>
    <col min="2" max="2" width="21.42578125" customWidth="1"/>
    <col min="3" max="3" width="17.28515625" customWidth="1"/>
    <col min="4" max="4" width="17.42578125" customWidth="1"/>
    <col min="5" max="5" width="19.140625" customWidth="1"/>
    <col min="6" max="8" width="26" customWidth="1"/>
    <col min="9" max="9" width="18.85546875" customWidth="1"/>
    <col min="10" max="10" width="45.5703125" customWidth="1"/>
    <col min="11" max="11" width="23.28515625" customWidth="1"/>
    <col min="12" max="12" width="21.85546875" customWidth="1"/>
    <col min="13" max="13" width="21.85546875" style="38" customWidth="1"/>
    <col min="14" max="14" width="25.28515625" customWidth="1"/>
    <col min="15" max="15" width="19.140625" customWidth="1"/>
    <col min="16" max="16" width="20.85546875" customWidth="1"/>
    <col min="17" max="17" width="23.5703125" customWidth="1"/>
    <col min="18" max="18" width="20.28515625" customWidth="1"/>
    <col min="19" max="19" width="25.5703125" customWidth="1"/>
  </cols>
  <sheetData>
    <row r="1" spans="1:19" ht="47.25" customHeight="1">
      <c r="A1" s="181" t="s">
        <v>5023</v>
      </c>
      <c r="B1" s="182"/>
      <c r="C1" s="182"/>
      <c r="D1" s="182"/>
      <c r="E1" s="182"/>
      <c r="F1" s="182"/>
      <c r="G1" s="182"/>
      <c r="H1" s="182"/>
      <c r="I1" s="182"/>
      <c r="J1" s="182"/>
      <c r="K1" s="182"/>
      <c r="L1" s="182"/>
      <c r="M1" s="182"/>
      <c r="N1" s="182"/>
      <c r="O1" s="182"/>
      <c r="P1" s="182"/>
      <c r="Q1" s="182"/>
      <c r="R1" s="182"/>
      <c r="S1" s="182"/>
    </row>
    <row r="2" spans="1:19">
      <c r="A2" s="179" t="s">
        <v>8218</v>
      </c>
      <c r="B2" s="179"/>
      <c r="C2" s="179"/>
      <c r="D2" s="179"/>
      <c r="E2" s="179"/>
      <c r="F2" s="179"/>
      <c r="G2" s="179"/>
      <c r="H2" s="179"/>
      <c r="I2" s="179"/>
      <c r="J2" s="179"/>
      <c r="K2" s="179"/>
      <c r="L2" s="179"/>
      <c r="M2" s="179"/>
      <c r="N2" s="179"/>
      <c r="O2" s="179"/>
      <c r="P2" s="179"/>
      <c r="Q2" s="179"/>
      <c r="R2" s="179"/>
      <c r="S2" s="180"/>
    </row>
    <row r="3" spans="1:19" ht="63.75">
      <c r="A3" s="1" t="s">
        <v>5026</v>
      </c>
      <c r="B3" s="1" t="s">
        <v>5027</v>
      </c>
      <c r="C3" s="1" t="s">
        <v>5028</v>
      </c>
      <c r="D3" s="1" t="s">
        <v>5029</v>
      </c>
      <c r="E3" s="1" t="s">
        <v>5030</v>
      </c>
      <c r="F3" s="1" t="s">
        <v>5031</v>
      </c>
      <c r="G3" s="4" t="s">
        <v>5197</v>
      </c>
      <c r="H3" s="4" t="s">
        <v>5168</v>
      </c>
      <c r="I3" s="1" t="s">
        <v>5032</v>
      </c>
      <c r="J3" s="1" t="s">
        <v>5033</v>
      </c>
      <c r="K3" s="1" t="s">
        <v>5034</v>
      </c>
      <c r="L3" s="1" t="s">
        <v>5035</v>
      </c>
      <c r="M3" s="4" t="s">
        <v>5206</v>
      </c>
      <c r="N3" s="1" t="s">
        <v>5036</v>
      </c>
      <c r="O3" s="1" t="s">
        <v>5037</v>
      </c>
      <c r="P3" s="1" t="s">
        <v>5038</v>
      </c>
      <c r="Q3" s="1" t="s">
        <v>5039</v>
      </c>
      <c r="R3" s="1" t="s">
        <v>5040</v>
      </c>
      <c r="S3" s="1" t="s">
        <v>5041</v>
      </c>
    </row>
    <row r="4" spans="1:19" ht="165.75">
      <c r="A4" s="13" t="s">
        <v>13</v>
      </c>
      <c r="B4" s="13" t="s">
        <v>21</v>
      </c>
      <c r="C4" s="13" t="s">
        <v>2</v>
      </c>
      <c r="D4" s="13" t="s">
        <v>3</v>
      </c>
      <c r="E4" s="13" t="s">
        <v>4</v>
      </c>
      <c r="F4" s="13" t="s">
        <v>5</v>
      </c>
      <c r="G4" s="13" t="s">
        <v>5198</v>
      </c>
      <c r="H4" s="78" t="s">
        <v>5199</v>
      </c>
      <c r="I4" s="13" t="s">
        <v>22</v>
      </c>
      <c r="J4" s="13" t="s">
        <v>23</v>
      </c>
      <c r="K4" s="24">
        <v>42005</v>
      </c>
      <c r="L4" s="40">
        <v>43465</v>
      </c>
      <c r="M4" s="79" t="s">
        <v>5207</v>
      </c>
      <c r="N4" s="32">
        <v>191250000</v>
      </c>
      <c r="O4" s="33">
        <v>162562500</v>
      </c>
      <c r="P4" s="34" t="s">
        <v>427</v>
      </c>
      <c r="Q4" s="34" t="s">
        <v>425</v>
      </c>
      <c r="R4" s="34" t="s">
        <v>426</v>
      </c>
      <c r="S4" s="13" t="s">
        <v>17</v>
      </c>
    </row>
    <row r="5" spans="1:19" ht="178.5">
      <c r="A5" s="13" t="s">
        <v>13</v>
      </c>
      <c r="B5" s="13" t="s">
        <v>21</v>
      </c>
      <c r="C5" s="13" t="s">
        <v>2</v>
      </c>
      <c r="D5" s="13" t="s">
        <v>3</v>
      </c>
      <c r="E5" s="13" t="s">
        <v>4</v>
      </c>
      <c r="F5" s="13" t="s">
        <v>5</v>
      </c>
      <c r="G5" s="13" t="s">
        <v>5198</v>
      </c>
      <c r="H5" s="78" t="s">
        <v>5200</v>
      </c>
      <c r="I5" s="13" t="s">
        <v>24</v>
      </c>
      <c r="J5" s="13" t="s">
        <v>25</v>
      </c>
      <c r="K5" s="24">
        <v>42005</v>
      </c>
      <c r="L5" s="24">
        <v>43465</v>
      </c>
      <c r="M5" s="24" t="s">
        <v>5207</v>
      </c>
      <c r="N5" s="32">
        <v>76500000</v>
      </c>
      <c r="O5" s="33">
        <v>65025000</v>
      </c>
      <c r="P5" s="34" t="s">
        <v>427</v>
      </c>
      <c r="Q5" s="34" t="s">
        <v>425</v>
      </c>
      <c r="R5" s="34" t="s">
        <v>426</v>
      </c>
      <c r="S5" s="13" t="s">
        <v>17</v>
      </c>
    </row>
    <row r="6" spans="1:19" ht="293.25">
      <c r="A6" s="13" t="s">
        <v>13</v>
      </c>
      <c r="B6" s="13" t="s">
        <v>21</v>
      </c>
      <c r="C6" s="13" t="s">
        <v>2</v>
      </c>
      <c r="D6" s="13" t="s">
        <v>4</v>
      </c>
      <c r="E6" s="13" t="s">
        <v>393</v>
      </c>
      <c r="F6" s="13" t="s">
        <v>394</v>
      </c>
      <c r="G6" s="13" t="s">
        <v>5198</v>
      </c>
      <c r="H6" s="78" t="s">
        <v>5201</v>
      </c>
      <c r="I6" s="13" t="s">
        <v>395</v>
      </c>
      <c r="J6" s="13" t="s">
        <v>396</v>
      </c>
      <c r="K6" s="40">
        <v>43404</v>
      </c>
      <c r="L6" s="40">
        <v>44865</v>
      </c>
      <c r="M6" s="79" t="s">
        <v>5208</v>
      </c>
      <c r="N6" s="32">
        <v>284880981</v>
      </c>
      <c r="O6" s="33">
        <v>242148833.84999999</v>
      </c>
      <c r="P6" s="34" t="s">
        <v>427</v>
      </c>
      <c r="Q6" s="34" t="s">
        <v>425</v>
      </c>
      <c r="R6" s="35" t="s">
        <v>426</v>
      </c>
      <c r="S6" s="13" t="s">
        <v>17</v>
      </c>
    </row>
    <row r="7" spans="1:19" ht="165.75">
      <c r="A7" s="13" t="s">
        <v>13</v>
      </c>
      <c r="B7" s="13" t="s">
        <v>14</v>
      </c>
      <c r="C7" s="13" t="s">
        <v>2</v>
      </c>
      <c r="D7" s="13" t="s">
        <v>3</v>
      </c>
      <c r="E7" s="13" t="s">
        <v>4</v>
      </c>
      <c r="F7" s="13" t="s">
        <v>5</v>
      </c>
      <c r="G7" s="13" t="s">
        <v>5198</v>
      </c>
      <c r="H7" s="78" t="s">
        <v>5202</v>
      </c>
      <c r="I7" s="13" t="s">
        <v>15</v>
      </c>
      <c r="J7" s="13" t="s">
        <v>16</v>
      </c>
      <c r="K7" s="40">
        <v>42005</v>
      </c>
      <c r="L7" s="40">
        <v>43465</v>
      </c>
      <c r="M7" s="79" t="s">
        <v>5207</v>
      </c>
      <c r="N7" s="32">
        <v>175950000</v>
      </c>
      <c r="O7" s="33">
        <v>149557500</v>
      </c>
      <c r="P7" s="34" t="s">
        <v>427</v>
      </c>
      <c r="Q7" s="34" t="s">
        <v>425</v>
      </c>
      <c r="R7" s="34" t="s">
        <v>426</v>
      </c>
      <c r="S7" s="13" t="s">
        <v>17</v>
      </c>
    </row>
    <row r="8" spans="1:19" ht="180">
      <c r="A8" s="13" t="s">
        <v>13</v>
      </c>
      <c r="B8" s="13" t="s">
        <v>14</v>
      </c>
      <c r="C8" s="13" t="s">
        <v>2</v>
      </c>
      <c r="D8" s="13" t="s">
        <v>3</v>
      </c>
      <c r="E8" s="17" t="s">
        <v>18</v>
      </c>
      <c r="F8" s="13" t="s">
        <v>5</v>
      </c>
      <c r="G8" s="13" t="s">
        <v>5198</v>
      </c>
      <c r="H8" s="80" t="s">
        <v>5203</v>
      </c>
      <c r="I8" s="19" t="s">
        <v>19</v>
      </c>
      <c r="J8" s="13" t="s">
        <v>20</v>
      </c>
      <c r="K8" s="10">
        <v>43756</v>
      </c>
      <c r="L8" s="10">
        <v>45291</v>
      </c>
      <c r="M8" s="10" t="s">
        <v>5208</v>
      </c>
      <c r="N8" s="22">
        <v>36958946</v>
      </c>
      <c r="O8" s="33">
        <v>31415104.099999998</v>
      </c>
      <c r="P8" s="34" t="s">
        <v>427</v>
      </c>
      <c r="Q8" s="34" t="s">
        <v>426</v>
      </c>
      <c r="R8" s="34" t="s">
        <v>426</v>
      </c>
      <c r="S8" s="13" t="s">
        <v>17</v>
      </c>
    </row>
    <row r="9" spans="1:19" ht="229.5">
      <c r="A9" s="13" t="s">
        <v>13</v>
      </c>
      <c r="B9" s="13" t="s">
        <v>14</v>
      </c>
      <c r="C9" s="13" t="s">
        <v>2</v>
      </c>
      <c r="D9" s="13" t="s">
        <v>4</v>
      </c>
      <c r="E9" s="13" t="s">
        <v>4</v>
      </c>
      <c r="F9" s="13" t="s">
        <v>397</v>
      </c>
      <c r="G9" s="13" t="s">
        <v>5198</v>
      </c>
      <c r="H9" s="78" t="s">
        <v>5204</v>
      </c>
      <c r="I9" s="13" t="s">
        <v>398</v>
      </c>
      <c r="J9" s="13" t="s">
        <v>399</v>
      </c>
      <c r="K9" s="40">
        <v>43404</v>
      </c>
      <c r="L9" s="40">
        <v>44865</v>
      </c>
      <c r="M9" s="79" t="s">
        <v>5208</v>
      </c>
      <c r="N9" s="32">
        <v>949000000</v>
      </c>
      <c r="O9" s="33">
        <v>806650000</v>
      </c>
      <c r="P9" s="34" t="s">
        <v>427</v>
      </c>
      <c r="Q9" s="34" t="s">
        <v>425</v>
      </c>
      <c r="R9" s="35" t="s">
        <v>426</v>
      </c>
      <c r="S9" s="13" t="s">
        <v>400</v>
      </c>
    </row>
    <row r="10" spans="1:19" ht="140.25">
      <c r="A10" s="13" t="s">
        <v>13</v>
      </c>
      <c r="B10" s="13" t="s">
        <v>26</v>
      </c>
      <c r="C10" s="13" t="s">
        <v>2</v>
      </c>
      <c r="D10" s="13" t="s">
        <v>3</v>
      </c>
      <c r="E10" s="13" t="s">
        <v>4</v>
      </c>
      <c r="F10" s="13" t="s">
        <v>5</v>
      </c>
      <c r="G10" s="13" t="s">
        <v>5198</v>
      </c>
      <c r="H10" s="78" t="s">
        <v>5205</v>
      </c>
      <c r="I10" s="13" t="s">
        <v>27</v>
      </c>
      <c r="J10" s="13" t="s">
        <v>28</v>
      </c>
      <c r="K10" s="24">
        <v>42005</v>
      </c>
      <c r="L10" s="24">
        <v>43465</v>
      </c>
      <c r="M10" s="24" t="s">
        <v>5207</v>
      </c>
      <c r="N10" s="32">
        <v>66555000</v>
      </c>
      <c r="O10" s="33">
        <v>56571750</v>
      </c>
      <c r="P10" s="34" t="s">
        <v>427</v>
      </c>
      <c r="Q10" s="34" t="s">
        <v>425</v>
      </c>
      <c r="R10" s="34" t="s">
        <v>426</v>
      </c>
      <c r="S10" s="13" t="s">
        <v>8</v>
      </c>
    </row>
    <row r="11" spans="1:19" ht="127.5">
      <c r="A11" s="13" t="s">
        <v>13</v>
      </c>
      <c r="B11" s="13" t="s">
        <v>26</v>
      </c>
      <c r="C11" s="13" t="s">
        <v>2</v>
      </c>
      <c r="D11" s="13" t="s">
        <v>3</v>
      </c>
      <c r="E11" s="69" t="s">
        <v>4</v>
      </c>
      <c r="F11" s="28" t="s">
        <v>29</v>
      </c>
      <c r="G11" s="13" t="s">
        <v>5198</v>
      </c>
      <c r="H11" s="78" t="s">
        <v>5209</v>
      </c>
      <c r="I11" s="28" t="s">
        <v>30</v>
      </c>
      <c r="J11" s="13" t="s">
        <v>31</v>
      </c>
      <c r="K11" s="24">
        <v>43525</v>
      </c>
      <c r="L11" s="24">
        <v>44561</v>
      </c>
      <c r="M11" s="24" t="s">
        <v>5208</v>
      </c>
      <c r="N11" s="37">
        <v>199000000</v>
      </c>
      <c r="O11" s="33">
        <v>169150000</v>
      </c>
      <c r="P11" s="34" t="s">
        <v>427</v>
      </c>
      <c r="Q11" s="34" t="s">
        <v>425</v>
      </c>
      <c r="R11" s="34" t="s">
        <v>426</v>
      </c>
      <c r="S11" s="13" t="s">
        <v>17</v>
      </c>
    </row>
    <row r="12" spans="1:19" ht="293.25">
      <c r="A12" s="13" t="s">
        <v>13</v>
      </c>
      <c r="B12" s="13" t="s">
        <v>401</v>
      </c>
      <c r="C12" s="13" t="s">
        <v>2</v>
      </c>
      <c r="D12" s="13" t="s">
        <v>4</v>
      </c>
      <c r="E12" s="13" t="s">
        <v>4</v>
      </c>
      <c r="F12" s="13" t="s">
        <v>402</v>
      </c>
      <c r="G12" s="13" t="s">
        <v>5198</v>
      </c>
      <c r="H12" s="78" t="s">
        <v>5210</v>
      </c>
      <c r="I12" s="13" t="s">
        <v>403</v>
      </c>
      <c r="J12" s="13" t="s">
        <v>404</v>
      </c>
      <c r="K12" s="40">
        <v>43404</v>
      </c>
      <c r="L12" s="40">
        <v>44865</v>
      </c>
      <c r="M12" s="79" t="s">
        <v>5208</v>
      </c>
      <c r="N12" s="32">
        <v>31600000</v>
      </c>
      <c r="O12" s="33">
        <v>26860000</v>
      </c>
      <c r="P12" s="34" t="s">
        <v>427</v>
      </c>
      <c r="Q12" s="34" t="s">
        <v>425</v>
      </c>
      <c r="R12" s="35" t="s">
        <v>426</v>
      </c>
      <c r="S12" s="13" t="s">
        <v>17</v>
      </c>
    </row>
    <row r="13" spans="1:19" ht="165.75">
      <c r="A13" s="13" t="s">
        <v>0</v>
      </c>
      <c r="B13" s="13" t="s">
        <v>1</v>
      </c>
      <c r="C13" s="13" t="s">
        <v>2</v>
      </c>
      <c r="D13" s="13" t="s">
        <v>3</v>
      </c>
      <c r="E13" s="13" t="s">
        <v>4</v>
      </c>
      <c r="F13" s="13" t="s">
        <v>5</v>
      </c>
      <c r="G13" s="13" t="s">
        <v>5198</v>
      </c>
      <c r="H13" s="78" t="s">
        <v>5211</v>
      </c>
      <c r="I13" s="13" t="s">
        <v>6</v>
      </c>
      <c r="J13" s="13" t="s">
        <v>7</v>
      </c>
      <c r="K13" s="40">
        <v>42005</v>
      </c>
      <c r="L13" s="24">
        <v>43465</v>
      </c>
      <c r="M13" s="79" t="s">
        <v>5207</v>
      </c>
      <c r="N13" s="32">
        <v>111285651.59999999</v>
      </c>
      <c r="O13" s="33">
        <v>94592803.859999999</v>
      </c>
      <c r="P13" s="34" t="s">
        <v>427</v>
      </c>
      <c r="Q13" s="34" t="s">
        <v>425</v>
      </c>
      <c r="R13" s="34" t="s">
        <v>426</v>
      </c>
      <c r="S13" s="13" t="s">
        <v>8</v>
      </c>
    </row>
    <row r="14" spans="1:19" ht="178.5">
      <c r="A14" s="13" t="s">
        <v>9</v>
      </c>
      <c r="B14" s="13" t="s">
        <v>10</v>
      </c>
      <c r="C14" s="13" t="s">
        <v>2</v>
      </c>
      <c r="D14" s="13" t="s">
        <v>3</v>
      </c>
      <c r="E14" s="13" t="s">
        <v>4</v>
      </c>
      <c r="F14" s="13" t="s">
        <v>5</v>
      </c>
      <c r="G14" s="13" t="s">
        <v>5198</v>
      </c>
      <c r="H14" s="78" t="s">
        <v>5212</v>
      </c>
      <c r="I14" s="13" t="s">
        <v>11</v>
      </c>
      <c r="J14" s="13" t="s">
        <v>12</v>
      </c>
      <c r="K14" s="40">
        <v>42005</v>
      </c>
      <c r="L14" s="40">
        <v>44196</v>
      </c>
      <c r="M14" s="79" t="s">
        <v>5208</v>
      </c>
      <c r="N14" s="32">
        <v>1107596260.46</v>
      </c>
      <c r="O14" s="33">
        <v>941456821.39100003</v>
      </c>
      <c r="P14" s="34" t="s">
        <v>427</v>
      </c>
      <c r="Q14" s="34" t="s">
        <v>425</v>
      </c>
      <c r="R14" s="34" t="s">
        <v>426</v>
      </c>
      <c r="S14" s="13" t="s">
        <v>8</v>
      </c>
    </row>
    <row r="15" spans="1:19" ht="242.25">
      <c r="A15" s="13" t="s">
        <v>9</v>
      </c>
      <c r="B15" s="13" t="s">
        <v>10</v>
      </c>
      <c r="C15" s="13" t="s">
        <v>2</v>
      </c>
      <c r="D15" s="13" t="s">
        <v>4</v>
      </c>
      <c r="E15" s="13" t="s">
        <v>4</v>
      </c>
      <c r="F15" s="13" t="s">
        <v>405</v>
      </c>
      <c r="G15" s="13" t="s">
        <v>5198</v>
      </c>
      <c r="H15" s="78" t="s">
        <v>5213</v>
      </c>
      <c r="I15" s="13" t="s">
        <v>406</v>
      </c>
      <c r="J15" s="13" t="s">
        <v>407</v>
      </c>
      <c r="K15" s="40">
        <v>43404</v>
      </c>
      <c r="L15" s="40">
        <v>44865</v>
      </c>
      <c r="M15" s="79" t="s">
        <v>5208</v>
      </c>
      <c r="N15" s="32">
        <v>464994400</v>
      </c>
      <c r="O15" s="33">
        <v>395245240</v>
      </c>
      <c r="P15" s="34" t="s">
        <v>427</v>
      </c>
      <c r="Q15" s="34" t="s">
        <v>425</v>
      </c>
      <c r="R15" s="35" t="s">
        <v>426</v>
      </c>
      <c r="S15" s="13" t="s">
        <v>8</v>
      </c>
    </row>
    <row r="16" spans="1:19" ht="255">
      <c r="A16" s="13" t="s">
        <v>9</v>
      </c>
      <c r="B16" s="13" t="s">
        <v>10</v>
      </c>
      <c r="C16" s="13" t="s">
        <v>2</v>
      </c>
      <c r="D16" s="13" t="s">
        <v>4</v>
      </c>
      <c r="E16" s="13" t="s">
        <v>4</v>
      </c>
      <c r="F16" s="13" t="s">
        <v>408</v>
      </c>
      <c r="G16" s="13" t="s">
        <v>5198</v>
      </c>
      <c r="H16" s="78" t="s">
        <v>5214</v>
      </c>
      <c r="I16" s="13" t="s">
        <v>409</v>
      </c>
      <c r="J16" s="13" t="s">
        <v>410</v>
      </c>
      <c r="K16" s="40">
        <v>43404</v>
      </c>
      <c r="L16" s="40">
        <v>44865</v>
      </c>
      <c r="M16" s="79" t="s">
        <v>5208</v>
      </c>
      <c r="N16" s="32">
        <v>525883335.19999999</v>
      </c>
      <c r="O16" s="33">
        <v>447000834.91999996</v>
      </c>
      <c r="P16" s="34" t="s">
        <v>427</v>
      </c>
      <c r="Q16" s="34" t="s">
        <v>425</v>
      </c>
      <c r="R16" s="35" t="s">
        <v>426</v>
      </c>
      <c r="S16" s="13" t="s">
        <v>8</v>
      </c>
    </row>
    <row r="17" spans="1:19" ht="153">
      <c r="A17" s="13" t="s">
        <v>38</v>
      </c>
      <c r="B17" s="13" t="s">
        <v>46</v>
      </c>
      <c r="C17" s="13" t="s">
        <v>2</v>
      </c>
      <c r="D17" s="13" t="s">
        <v>3</v>
      </c>
      <c r="E17" s="13" t="s">
        <v>231</v>
      </c>
      <c r="F17" s="29" t="s">
        <v>48</v>
      </c>
      <c r="G17" s="29" t="s">
        <v>5216</v>
      </c>
      <c r="H17" s="78" t="s">
        <v>5215</v>
      </c>
      <c r="I17" s="13" t="s">
        <v>232</v>
      </c>
      <c r="J17" s="13" t="s">
        <v>233</v>
      </c>
      <c r="K17" s="40">
        <v>43550</v>
      </c>
      <c r="L17" s="40">
        <v>43916</v>
      </c>
      <c r="M17" s="79" t="s">
        <v>5208</v>
      </c>
      <c r="N17" s="32">
        <v>728918.77</v>
      </c>
      <c r="O17" s="33">
        <v>619580.95449999999</v>
      </c>
      <c r="P17" s="34" t="s">
        <v>473</v>
      </c>
      <c r="Q17" s="34" t="s">
        <v>473</v>
      </c>
      <c r="R17" s="35" t="s">
        <v>426</v>
      </c>
      <c r="S17" s="13" t="s">
        <v>17</v>
      </c>
    </row>
    <row r="18" spans="1:19" ht="153">
      <c r="A18" s="13" t="s">
        <v>38</v>
      </c>
      <c r="B18" s="13" t="s">
        <v>46</v>
      </c>
      <c r="C18" s="13" t="s">
        <v>2</v>
      </c>
      <c r="D18" s="13" t="s">
        <v>3</v>
      </c>
      <c r="E18" s="29" t="s">
        <v>47</v>
      </c>
      <c r="F18" s="29" t="s">
        <v>48</v>
      </c>
      <c r="G18" s="29" t="s">
        <v>5216</v>
      </c>
      <c r="H18" s="78" t="s">
        <v>5217</v>
      </c>
      <c r="I18" s="29" t="s">
        <v>49</v>
      </c>
      <c r="J18" s="13" t="s">
        <v>50</v>
      </c>
      <c r="K18" s="40" t="s">
        <v>428</v>
      </c>
      <c r="L18" s="40" t="s">
        <v>429</v>
      </c>
      <c r="M18" s="79" t="s">
        <v>5208</v>
      </c>
      <c r="N18" s="32">
        <v>1997954.43</v>
      </c>
      <c r="O18" s="33">
        <v>1698261.2655</v>
      </c>
      <c r="P18" s="34" t="s">
        <v>430</v>
      </c>
      <c r="Q18" s="34" t="s">
        <v>430</v>
      </c>
      <c r="R18" s="34" t="s">
        <v>426</v>
      </c>
      <c r="S18" s="13" t="s">
        <v>17</v>
      </c>
    </row>
    <row r="19" spans="1:19" ht="153">
      <c r="A19" s="13" t="s">
        <v>38</v>
      </c>
      <c r="B19" s="13" t="s">
        <v>46</v>
      </c>
      <c r="C19" s="13" t="s">
        <v>2</v>
      </c>
      <c r="D19" s="13" t="s">
        <v>3</v>
      </c>
      <c r="E19" s="29" t="s">
        <v>51</v>
      </c>
      <c r="F19" s="29" t="s">
        <v>48</v>
      </c>
      <c r="G19" s="29" t="s">
        <v>5216</v>
      </c>
      <c r="H19" s="78" t="s">
        <v>5218</v>
      </c>
      <c r="I19" s="29" t="s">
        <v>52</v>
      </c>
      <c r="J19" s="13" t="s">
        <v>53</v>
      </c>
      <c r="K19" s="40" t="s">
        <v>428</v>
      </c>
      <c r="L19" s="40" t="s">
        <v>429</v>
      </c>
      <c r="M19" s="79" t="s">
        <v>5208</v>
      </c>
      <c r="N19" s="32">
        <v>1496689.54</v>
      </c>
      <c r="O19" s="33">
        <v>1272186.1089999999</v>
      </c>
      <c r="P19" s="29" t="s">
        <v>51</v>
      </c>
      <c r="Q19" s="29" t="s">
        <v>51</v>
      </c>
      <c r="R19" s="34" t="s">
        <v>426</v>
      </c>
      <c r="S19" s="13" t="s">
        <v>17</v>
      </c>
    </row>
    <row r="20" spans="1:19" ht="153">
      <c r="A20" s="13" t="s">
        <v>38</v>
      </c>
      <c r="B20" s="13" t="s">
        <v>46</v>
      </c>
      <c r="C20" s="13" t="s">
        <v>2</v>
      </c>
      <c r="D20" s="13" t="s">
        <v>3</v>
      </c>
      <c r="E20" s="13" t="s">
        <v>234</v>
      </c>
      <c r="F20" s="29" t="s">
        <v>48</v>
      </c>
      <c r="G20" s="29" t="s">
        <v>5216</v>
      </c>
      <c r="H20" s="78" t="s">
        <v>5219</v>
      </c>
      <c r="I20" s="13" t="s">
        <v>235</v>
      </c>
      <c r="J20" s="13" t="s">
        <v>236</v>
      </c>
      <c r="K20" s="40">
        <v>43550</v>
      </c>
      <c r="L20" s="40">
        <v>44008</v>
      </c>
      <c r="M20" s="79" t="s">
        <v>5208</v>
      </c>
      <c r="N20" s="32">
        <v>907302.24</v>
      </c>
      <c r="O20" s="33">
        <v>771206.90399999998</v>
      </c>
      <c r="P20" s="34" t="s">
        <v>474</v>
      </c>
      <c r="Q20" s="34" t="s">
        <v>474</v>
      </c>
      <c r="R20" s="35" t="s">
        <v>426</v>
      </c>
      <c r="S20" s="13" t="s">
        <v>17</v>
      </c>
    </row>
    <row r="21" spans="1:19" ht="153">
      <c r="A21" s="13" t="s">
        <v>38</v>
      </c>
      <c r="B21" s="13" t="s">
        <v>46</v>
      </c>
      <c r="C21" s="13" t="s">
        <v>2</v>
      </c>
      <c r="D21" s="13" t="s">
        <v>3</v>
      </c>
      <c r="E21" s="13" t="s">
        <v>237</v>
      </c>
      <c r="F21" s="29" t="s">
        <v>48</v>
      </c>
      <c r="G21" s="29" t="s">
        <v>5216</v>
      </c>
      <c r="H21" s="78" t="s">
        <v>5220</v>
      </c>
      <c r="I21" s="13" t="s">
        <v>238</v>
      </c>
      <c r="J21" s="13" t="s">
        <v>239</v>
      </c>
      <c r="K21" s="40">
        <v>43550</v>
      </c>
      <c r="L21" s="40">
        <v>44069</v>
      </c>
      <c r="M21" s="79" t="s">
        <v>5208</v>
      </c>
      <c r="N21" s="32">
        <v>892947.72</v>
      </c>
      <c r="O21" s="33">
        <v>759005.56199999992</v>
      </c>
      <c r="P21" s="34" t="s">
        <v>427</v>
      </c>
      <c r="Q21" s="34" t="s">
        <v>475</v>
      </c>
      <c r="R21" s="35" t="s">
        <v>426</v>
      </c>
      <c r="S21" s="13" t="s">
        <v>17</v>
      </c>
    </row>
    <row r="22" spans="1:19" ht="153">
      <c r="A22" s="13" t="s">
        <v>38</v>
      </c>
      <c r="B22" s="13" t="s">
        <v>46</v>
      </c>
      <c r="C22" s="13" t="s">
        <v>2</v>
      </c>
      <c r="D22" s="13" t="s">
        <v>3</v>
      </c>
      <c r="E22" s="13" t="s">
        <v>240</v>
      </c>
      <c r="F22" s="29" t="s">
        <v>48</v>
      </c>
      <c r="G22" s="29" t="s">
        <v>5216</v>
      </c>
      <c r="H22" s="78" t="s">
        <v>5221</v>
      </c>
      <c r="I22" s="13" t="s">
        <v>241</v>
      </c>
      <c r="J22" s="13" t="s">
        <v>242</v>
      </c>
      <c r="K22" s="40">
        <v>43550</v>
      </c>
      <c r="L22" s="40">
        <v>44465</v>
      </c>
      <c r="M22" s="79" t="s">
        <v>5208</v>
      </c>
      <c r="N22" s="32">
        <v>979550</v>
      </c>
      <c r="O22" s="33">
        <v>832617.5</v>
      </c>
      <c r="P22" s="34" t="s">
        <v>427</v>
      </c>
      <c r="Q22" s="34" t="s">
        <v>427</v>
      </c>
      <c r="R22" s="35" t="s">
        <v>426</v>
      </c>
      <c r="S22" s="13" t="s">
        <v>17</v>
      </c>
    </row>
    <row r="23" spans="1:19" ht="153">
      <c r="A23" s="13" t="s">
        <v>38</v>
      </c>
      <c r="B23" s="13" t="s">
        <v>46</v>
      </c>
      <c r="C23" s="13" t="s">
        <v>2</v>
      </c>
      <c r="D23" s="13" t="s">
        <v>3</v>
      </c>
      <c r="E23" s="13" t="s">
        <v>243</v>
      </c>
      <c r="F23" s="29" t="s">
        <v>48</v>
      </c>
      <c r="G23" s="29" t="s">
        <v>5216</v>
      </c>
      <c r="H23" s="78" t="s">
        <v>5222</v>
      </c>
      <c r="I23" s="13" t="s">
        <v>244</v>
      </c>
      <c r="J23" s="13" t="s">
        <v>245</v>
      </c>
      <c r="K23" s="40">
        <v>43550</v>
      </c>
      <c r="L23" s="40">
        <v>44100</v>
      </c>
      <c r="M23" s="79" t="s">
        <v>5208</v>
      </c>
      <c r="N23" s="32">
        <v>811873.32</v>
      </c>
      <c r="O23" s="33">
        <v>690092.32199999993</v>
      </c>
      <c r="P23" s="34" t="s">
        <v>476</v>
      </c>
      <c r="Q23" s="34" t="s">
        <v>476</v>
      </c>
      <c r="R23" s="35" t="s">
        <v>426</v>
      </c>
      <c r="S23" s="13" t="s">
        <v>17</v>
      </c>
    </row>
    <row r="24" spans="1:19" ht="165.75">
      <c r="A24" s="13" t="s">
        <v>38</v>
      </c>
      <c r="B24" s="13" t="s">
        <v>46</v>
      </c>
      <c r="C24" s="13" t="s">
        <v>2</v>
      </c>
      <c r="D24" s="13" t="s">
        <v>3</v>
      </c>
      <c r="E24" s="13" t="s">
        <v>246</v>
      </c>
      <c r="F24" s="29" t="s">
        <v>48</v>
      </c>
      <c r="G24" s="29" t="s">
        <v>5216</v>
      </c>
      <c r="H24" s="78" t="s">
        <v>5223</v>
      </c>
      <c r="I24" s="13" t="s">
        <v>247</v>
      </c>
      <c r="J24" s="13" t="s">
        <v>248</v>
      </c>
      <c r="K24" s="40">
        <v>43550</v>
      </c>
      <c r="L24" s="40">
        <v>44100</v>
      </c>
      <c r="M24" s="79" t="s">
        <v>5208</v>
      </c>
      <c r="N24" s="32">
        <v>898172.59</v>
      </c>
      <c r="O24" s="33">
        <v>763446.70149999997</v>
      </c>
      <c r="P24" s="34" t="s">
        <v>427</v>
      </c>
      <c r="Q24" s="34" t="s">
        <v>477</v>
      </c>
      <c r="R24" s="35" t="s">
        <v>426</v>
      </c>
      <c r="S24" s="13" t="s">
        <v>17</v>
      </c>
    </row>
    <row r="25" spans="1:19" ht="153">
      <c r="A25" s="13" t="s">
        <v>38</v>
      </c>
      <c r="B25" s="13" t="s">
        <v>46</v>
      </c>
      <c r="C25" s="13" t="s">
        <v>2</v>
      </c>
      <c r="D25" s="13" t="s">
        <v>3</v>
      </c>
      <c r="E25" s="29" t="s">
        <v>54</v>
      </c>
      <c r="F25" s="29" t="s">
        <v>48</v>
      </c>
      <c r="G25" s="29" t="s">
        <v>5216</v>
      </c>
      <c r="H25" s="78" t="s">
        <v>5224</v>
      </c>
      <c r="I25" s="29" t="s">
        <v>55</v>
      </c>
      <c r="J25" s="13" t="s">
        <v>56</v>
      </c>
      <c r="K25" s="40" t="s">
        <v>428</v>
      </c>
      <c r="L25" s="40" t="s">
        <v>431</v>
      </c>
      <c r="M25" s="79" t="s">
        <v>5208</v>
      </c>
      <c r="N25" s="32">
        <v>1732604.28</v>
      </c>
      <c r="O25" s="33">
        <v>1472713.638</v>
      </c>
      <c r="P25" s="34" t="s">
        <v>432</v>
      </c>
      <c r="Q25" s="34" t="s">
        <v>432</v>
      </c>
      <c r="R25" s="34" t="s">
        <v>426</v>
      </c>
      <c r="S25" s="13" t="s">
        <v>17</v>
      </c>
    </row>
    <row r="26" spans="1:19" ht="153">
      <c r="A26" s="13" t="s">
        <v>38</v>
      </c>
      <c r="B26" s="13" t="s">
        <v>46</v>
      </c>
      <c r="C26" s="13" t="s">
        <v>2</v>
      </c>
      <c r="D26" s="13" t="s">
        <v>3</v>
      </c>
      <c r="E26" s="29" t="s">
        <v>57</v>
      </c>
      <c r="F26" s="29" t="s">
        <v>48</v>
      </c>
      <c r="G26" s="29" t="s">
        <v>5216</v>
      </c>
      <c r="H26" s="78" t="s">
        <v>5225</v>
      </c>
      <c r="I26" s="29" t="s">
        <v>58</v>
      </c>
      <c r="J26" s="13" t="s">
        <v>59</v>
      </c>
      <c r="K26" s="40" t="s">
        <v>428</v>
      </c>
      <c r="L26" s="40" t="s">
        <v>433</v>
      </c>
      <c r="M26" s="79" t="s">
        <v>5207</v>
      </c>
      <c r="N26" s="32">
        <v>678575</v>
      </c>
      <c r="O26" s="33">
        <v>576788.75</v>
      </c>
      <c r="P26" s="34" t="s">
        <v>434</v>
      </c>
      <c r="Q26" s="34" t="s">
        <v>434</v>
      </c>
      <c r="R26" s="34" t="s">
        <v>426</v>
      </c>
      <c r="S26" s="13" t="s">
        <v>17</v>
      </c>
    </row>
    <row r="27" spans="1:19" ht="153">
      <c r="A27" s="13" t="s">
        <v>38</v>
      </c>
      <c r="B27" s="13" t="s">
        <v>46</v>
      </c>
      <c r="C27" s="13" t="s">
        <v>2</v>
      </c>
      <c r="D27" s="13" t="s">
        <v>3</v>
      </c>
      <c r="E27" s="29" t="s">
        <v>60</v>
      </c>
      <c r="F27" s="29" t="s">
        <v>48</v>
      </c>
      <c r="G27" s="29" t="s">
        <v>5216</v>
      </c>
      <c r="H27" s="78" t="s">
        <v>5226</v>
      </c>
      <c r="I27" s="29" t="s">
        <v>61</v>
      </c>
      <c r="J27" s="13" t="s">
        <v>62</v>
      </c>
      <c r="K27" s="40" t="s">
        <v>428</v>
      </c>
      <c r="L27" s="40" t="s">
        <v>435</v>
      </c>
      <c r="M27" s="79" t="s">
        <v>5208</v>
      </c>
      <c r="N27" s="32">
        <v>976301.31</v>
      </c>
      <c r="O27" s="33">
        <v>829856.11349999998</v>
      </c>
      <c r="P27" s="34" t="s">
        <v>436</v>
      </c>
      <c r="Q27" s="34" t="s">
        <v>436</v>
      </c>
      <c r="R27" s="34" t="s">
        <v>426</v>
      </c>
      <c r="S27" s="13" t="s">
        <v>17</v>
      </c>
    </row>
    <row r="28" spans="1:19" ht="153">
      <c r="A28" s="13" t="s">
        <v>38</v>
      </c>
      <c r="B28" s="13" t="s">
        <v>46</v>
      </c>
      <c r="C28" s="13" t="s">
        <v>2</v>
      </c>
      <c r="D28" s="13" t="s">
        <v>3</v>
      </c>
      <c r="E28" s="29" t="s">
        <v>63</v>
      </c>
      <c r="F28" s="29" t="s">
        <v>48</v>
      </c>
      <c r="G28" s="29" t="s">
        <v>5216</v>
      </c>
      <c r="H28" s="78" t="s">
        <v>5227</v>
      </c>
      <c r="I28" s="29" t="s">
        <v>64</v>
      </c>
      <c r="J28" s="13" t="s">
        <v>65</v>
      </c>
      <c r="K28" s="40" t="s">
        <v>428</v>
      </c>
      <c r="L28" s="40" t="s">
        <v>429</v>
      </c>
      <c r="M28" s="79" t="s">
        <v>5208</v>
      </c>
      <c r="N28" s="32">
        <v>1997544.86</v>
      </c>
      <c r="O28" s="33">
        <v>1697913.1310000001</v>
      </c>
      <c r="P28" s="34" t="s">
        <v>436</v>
      </c>
      <c r="Q28" s="34" t="s">
        <v>436</v>
      </c>
      <c r="R28" s="34" t="s">
        <v>426</v>
      </c>
      <c r="S28" s="13" t="s">
        <v>17</v>
      </c>
    </row>
    <row r="29" spans="1:19" ht="153">
      <c r="A29" s="13" t="s">
        <v>38</v>
      </c>
      <c r="B29" s="13" t="s">
        <v>46</v>
      </c>
      <c r="C29" s="13" t="s">
        <v>2</v>
      </c>
      <c r="D29" s="13" t="s">
        <v>3</v>
      </c>
      <c r="E29" s="29" t="s">
        <v>66</v>
      </c>
      <c r="F29" s="29" t="s">
        <v>48</v>
      </c>
      <c r="G29" s="29" t="s">
        <v>5216</v>
      </c>
      <c r="H29" s="78" t="s">
        <v>5228</v>
      </c>
      <c r="I29" s="29" t="s">
        <v>67</v>
      </c>
      <c r="J29" s="13" t="s">
        <v>68</v>
      </c>
      <c r="K29" s="40" t="s">
        <v>428</v>
      </c>
      <c r="L29" s="40" t="s">
        <v>429</v>
      </c>
      <c r="M29" s="79" t="s">
        <v>5208</v>
      </c>
      <c r="N29" s="32">
        <v>886412.36</v>
      </c>
      <c r="O29" s="33">
        <v>753450.50599999994</v>
      </c>
      <c r="P29" s="34" t="s">
        <v>430</v>
      </c>
      <c r="Q29" s="34" t="s">
        <v>430</v>
      </c>
      <c r="R29" s="34" t="s">
        <v>426</v>
      </c>
      <c r="S29" s="13" t="s">
        <v>17</v>
      </c>
    </row>
    <row r="30" spans="1:19" ht="153">
      <c r="A30" s="13" t="s">
        <v>38</v>
      </c>
      <c r="B30" s="13" t="s">
        <v>46</v>
      </c>
      <c r="C30" s="13" t="s">
        <v>2</v>
      </c>
      <c r="D30" s="13" t="s">
        <v>3</v>
      </c>
      <c r="E30" s="29" t="s">
        <v>69</v>
      </c>
      <c r="F30" s="29" t="s">
        <v>48</v>
      </c>
      <c r="G30" s="29" t="s">
        <v>5216</v>
      </c>
      <c r="H30" s="78" t="s">
        <v>5229</v>
      </c>
      <c r="I30" s="29" t="s">
        <v>70</v>
      </c>
      <c r="J30" s="13" t="s">
        <v>71</v>
      </c>
      <c r="K30" s="40" t="s">
        <v>428</v>
      </c>
      <c r="L30" s="40" t="s">
        <v>435</v>
      </c>
      <c r="M30" s="79" t="s">
        <v>5208</v>
      </c>
      <c r="N30" s="32">
        <v>859522.5</v>
      </c>
      <c r="O30" s="33">
        <v>730594.125</v>
      </c>
      <c r="P30" s="34" t="s">
        <v>437</v>
      </c>
      <c r="Q30" s="34" t="s">
        <v>437</v>
      </c>
      <c r="R30" s="34" t="s">
        <v>426</v>
      </c>
      <c r="S30" s="13" t="s">
        <v>17</v>
      </c>
    </row>
    <row r="31" spans="1:19" ht="153">
      <c r="A31" s="13" t="s">
        <v>38</v>
      </c>
      <c r="B31" s="13" t="s">
        <v>46</v>
      </c>
      <c r="C31" s="13" t="s">
        <v>2</v>
      </c>
      <c r="D31" s="13" t="s">
        <v>3</v>
      </c>
      <c r="E31" s="13" t="s">
        <v>249</v>
      </c>
      <c r="F31" s="29" t="s">
        <v>48</v>
      </c>
      <c r="G31" s="29" t="s">
        <v>5216</v>
      </c>
      <c r="H31" s="78" t="s">
        <v>5325</v>
      </c>
      <c r="I31" s="13" t="s">
        <v>250</v>
      </c>
      <c r="J31" s="13" t="s">
        <v>251</v>
      </c>
      <c r="K31" s="40">
        <v>43550</v>
      </c>
      <c r="L31" s="40">
        <v>44281</v>
      </c>
      <c r="M31" s="79" t="s">
        <v>5208</v>
      </c>
      <c r="N31" s="32">
        <v>1117501.2</v>
      </c>
      <c r="O31" s="33">
        <v>949876.0199999999</v>
      </c>
      <c r="P31" s="34" t="s">
        <v>478</v>
      </c>
      <c r="Q31" s="34" t="s">
        <v>478</v>
      </c>
      <c r="R31" s="35" t="s">
        <v>426</v>
      </c>
      <c r="S31" s="13" t="s">
        <v>17</v>
      </c>
    </row>
    <row r="32" spans="1:19" ht="153">
      <c r="A32" s="13" t="s">
        <v>38</v>
      </c>
      <c r="B32" s="13" t="s">
        <v>46</v>
      </c>
      <c r="C32" s="13" t="s">
        <v>2</v>
      </c>
      <c r="D32" s="13" t="s">
        <v>3</v>
      </c>
      <c r="E32" s="13" t="s">
        <v>252</v>
      </c>
      <c r="F32" s="29" t="s">
        <v>48</v>
      </c>
      <c r="G32" s="29" t="s">
        <v>5216</v>
      </c>
      <c r="H32" s="78" t="s">
        <v>5326</v>
      </c>
      <c r="I32" s="13" t="s">
        <v>253</v>
      </c>
      <c r="J32" s="13" t="s">
        <v>254</v>
      </c>
      <c r="K32" s="40">
        <v>43550</v>
      </c>
      <c r="L32" s="40">
        <v>43977</v>
      </c>
      <c r="M32" s="79" t="s">
        <v>5208</v>
      </c>
      <c r="N32" s="32">
        <v>820981.87</v>
      </c>
      <c r="O32" s="33">
        <v>697834.5895</v>
      </c>
      <c r="P32" s="34" t="s">
        <v>427</v>
      </c>
      <c r="Q32" s="34" t="s">
        <v>479</v>
      </c>
      <c r="R32" s="35" t="s">
        <v>426</v>
      </c>
      <c r="S32" s="13" t="s">
        <v>17</v>
      </c>
    </row>
    <row r="33" spans="1:19" ht="153">
      <c r="A33" s="13" t="s">
        <v>38</v>
      </c>
      <c r="B33" s="13" t="s">
        <v>46</v>
      </c>
      <c r="C33" s="13" t="s">
        <v>2</v>
      </c>
      <c r="D33" s="13" t="s">
        <v>3</v>
      </c>
      <c r="E33" s="29" t="s">
        <v>72</v>
      </c>
      <c r="F33" s="29" t="s">
        <v>48</v>
      </c>
      <c r="G33" s="29" t="s">
        <v>5216</v>
      </c>
      <c r="H33" s="78" t="s">
        <v>5230</v>
      </c>
      <c r="I33" s="29" t="s">
        <v>73</v>
      </c>
      <c r="J33" s="13" t="s">
        <v>74</v>
      </c>
      <c r="K33" s="40" t="s">
        <v>428</v>
      </c>
      <c r="L33" s="40" t="s">
        <v>429</v>
      </c>
      <c r="M33" s="79" t="s">
        <v>5208</v>
      </c>
      <c r="N33" s="32">
        <v>1943942.76</v>
      </c>
      <c r="O33" s="33">
        <v>1652351.3459999999</v>
      </c>
      <c r="P33" s="34" t="s">
        <v>72</v>
      </c>
      <c r="Q33" s="34" t="s">
        <v>72</v>
      </c>
      <c r="R33" s="34" t="s">
        <v>426</v>
      </c>
      <c r="S33" s="13" t="s">
        <v>17</v>
      </c>
    </row>
    <row r="34" spans="1:19" ht="153">
      <c r="A34" s="13" t="s">
        <v>38</v>
      </c>
      <c r="B34" s="13" t="s">
        <v>46</v>
      </c>
      <c r="C34" s="13" t="s">
        <v>2</v>
      </c>
      <c r="D34" s="13" t="s">
        <v>3</v>
      </c>
      <c r="E34" s="29" t="s">
        <v>75</v>
      </c>
      <c r="F34" s="29" t="s">
        <v>48</v>
      </c>
      <c r="G34" s="29" t="s">
        <v>5216</v>
      </c>
      <c r="H34" s="78" t="s">
        <v>5231</v>
      </c>
      <c r="I34" s="29" t="s">
        <v>76</v>
      </c>
      <c r="J34" s="13" t="s">
        <v>77</v>
      </c>
      <c r="K34" s="40" t="s">
        <v>428</v>
      </c>
      <c r="L34" s="40" t="s">
        <v>433</v>
      </c>
      <c r="M34" s="79" t="s">
        <v>5207</v>
      </c>
      <c r="N34" s="32">
        <v>984413.37</v>
      </c>
      <c r="O34" s="33">
        <v>836751.36450000003</v>
      </c>
      <c r="P34" s="34" t="s">
        <v>427</v>
      </c>
      <c r="Q34" s="34" t="s">
        <v>427</v>
      </c>
      <c r="R34" s="34" t="s">
        <v>426</v>
      </c>
      <c r="S34" s="13" t="s">
        <v>17</v>
      </c>
    </row>
    <row r="35" spans="1:19" ht="153">
      <c r="A35" s="13" t="s">
        <v>38</v>
      </c>
      <c r="B35" s="13" t="s">
        <v>46</v>
      </c>
      <c r="C35" s="13" t="s">
        <v>2</v>
      </c>
      <c r="D35" s="13" t="s">
        <v>3</v>
      </c>
      <c r="E35" s="13" t="s">
        <v>255</v>
      </c>
      <c r="F35" s="29" t="s">
        <v>48</v>
      </c>
      <c r="G35" s="29" t="s">
        <v>5216</v>
      </c>
      <c r="H35" s="78" t="s">
        <v>5232</v>
      </c>
      <c r="I35" s="13" t="s">
        <v>256</v>
      </c>
      <c r="J35" s="13" t="s">
        <v>257</v>
      </c>
      <c r="K35" s="40">
        <v>43550</v>
      </c>
      <c r="L35" s="40">
        <v>44281</v>
      </c>
      <c r="M35" s="79" t="s">
        <v>5208</v>
      </c>
      <c r="N35" s="32">
        <v>912485.42</v>
      </c>
      <c r="O35" s="33">
        <v>775612.60699999996</v>
      </c>
      <c r="P35" s="34" t="s">
        <v>427</v>
      </c>
      <c r="Q35" s="34" t="s">
        <v>480</v>
      </c>
      <c r="R35" s="35" t="s">
        <v>426</v>
      </c>
      <c r="S35" s="13" t="s">
        <v>17</v>
      </c>
    </row>
    <row r="36" spans="1:19" ht="165.75">
      <c r="A36" s="13" t="s">
        <v>38</v>
      </c>
      <c r="B36" s="13" t="s">
        <v>46</v>
      </c>
      <c r="C36" s="13" t="s">
        <v>2</v>
      </c>
      <c r="D36" s="13" t="s">
        <v>3</v>
      </c>
      <c r="E36" s="29" t="s">
        <v>78</v>
      </c>
      <c r="F36" s="29" t="s">
        <v>48</v>
      </c>
      <c r="G36" s="29" t="s">
        <v>5216</v>
      </c>
      <c r="H36" s="78" t="s">
        <v>5233</v>
      </c>
      <c r="I36" s="29" t="s">
        <v>79</v>
      </c>
      <c r="J36" s="13" t="s">
        <v>80</v>
      </c>
      <c r="K36" s="40" t="s">
        <v>428</v>
      </c>
      <c r="L36" s="40" t="s">
        <v>429</v>
      </c>
      <c r="M36" s="79" t="s">
        <v>5208</v>
      </c>
      <c r="N36" s="32">
        <v>1991474.54</v>
      </c>
      <c r="O36" s="33">
        <v>1692753.3589999999</v>
      </c>
      <c r="P36" s="34" t="s">
        <v>427</v>
      </c>
      <c r="Q36" s="34" t="s">
        <v>427</v>
      </c>
      <c r="R36" s="34" t="s">
        <v>426</v>
      </c>
      <c r="S36" s="13" t="s">
        <v>17</v>
      </c>
    </row>
    <row r="37" spans="1:19" ht="165.75">
      <c r="A37" s="13" t="s">
        <v>38</v>
      </c>
      <c r="B37" s="13" t="s">
        <v>46</v>
      </c>
      <c r="C37" s="13" t="s">
        <v>2</v>
      </c>
      <c r="D37" s="13" t="s">
        <v>3</v>
      </c>
      <c r="E37" s="13" t="s">
        <v>258</v>
      </c>
      <c r="F37" s="29" t="s">
        <v>48</v>
      </c>
      <c r="G37" s="29" t="s">
        <v>5216</v>
      </c>
      <c r="H37" s="78" t="s">
        <v>5234</v>
      </c>
      <c r="I37" s="13" t="s">
        <v>259</v>
      </c>
      <c r="J37" s="13" t="s">
        <v>260</v>
      </c>
      <c r="K37" s="40">
        <v>43550</v>
      </c>
      <c r="L37" s="40">
        <v>44281</v>
      </c>
      <c r="M37" s="79" t="s">
        <v>5208</v>
      </c>
      <c r="N37" s="32">
        <v>775913.62</v>
      </c>
      <c r="O37" s="33">
        <v>659526.57699999993</v>
      </c>
      <c r="P37" s="34" t="s">
        <v>476</v>
      </c>
      <c r="Q37" s="34" t="s">
        <v>476</v>
      </c>
      <c r="R37" s="35" t="s">
        <v>426</v>
      </c>
      <c r="S37" s="13" t="s">
        <v>17</v>
      </c>
    </row>
    <row r="38" spans="1:19" ht="178.5">
      <c r="A38" s="13" t="s">
        <v>38</v>
      </c>
      <c r="B38" s="13" t="s">
        <v>46</v>
      </c>
      <c r="C38" s="13" t="s">
        <v>2</v>
      </c>
      <c r="D38" s="13" t="s">
        <v>3</v>
      </c>
      <c r="E38" s="13" t="s">
        <v>261</v>
      </c>
      <c r="F38" s="29" t="s">
        <v>48</v>
      </c>
      <c r="G38" s="29" t="s">
        <v>5216</v>
      </c>
      <c r="H38" s="78" t="s">
        <v>5235</v>
      </c>
      <c r="I38" s="13" t="s">
        <v>262</v>
      </c>
      <c r="J38" s="13" t="s">
        <v>263</v>
      </c>
      <c r="K38" s="40">
        <v>43550</v>
      </c>
      <c r="L38" s="40">
        <v>44281</v>
      </c>
      <c r="M38" s="79" t="s">
        <v>5208</v>
      </c>
      <c r="N38" s="32">
        <v>953300.9</v>
      </c>
      <c r="O38" s="33">
        <v>810305.76500000001</v>
      </c>
      <c r="P38" s="34" t="s">
        <v>474</v>
      </c>
      <c r="Q38" s="34" t="s">
        <v>474</v>
      </c>
      <c r="R38" s="35" t="s">
        <v>426</v>
      </c>
      <c r="S38" s="13" t="s">
        <v>17</v>
      </c>
    </row>
    <row r="39" spans="1:19" ht="165.75">
      <c r="A39" s="13" t="s">
        <v>38</v>
      </c>
      <c r="B39" s="13" t="s">
        <v>46</v>
      </c>
      <c r="C39" s="13" t="s">
        <v>2</v>
      </c>
      <c r="D39" s="13" t="s">
        <v>3</v>
      </c>
      <c r="E39" s="13" t="s">
        <v>264</v>
      </c>
      <c r="F39" s="29" t="s">
        <v>48</v>
      </c>
      <c r="G39" s="29" t="s">
        <v>5216</v>
      </c>
      <c r="H39" s="78" t="s">
        <v>5236</v>
      </c>
      <c r="I39" s="13" t="s">
        <v>265</v>
      </c>
      <c r="J39" s="13" t="s">
        <v>266</v>
      </c>
      <c r="K39" s="40">
        <v>43550</v>
      </c>
      <c r="L39" s="40">
        <v>43916</v>
      </c>
      <c r="M39" s="79" t="s">
        <v>5208</v>
      </c>
      <c r="N39" s="32">
        <v>871351.05</v>
      </c>
      <c r="O39" s="33">
        <v>740648.39250000007</v>
      </c>
      <c r="P39" s="34" t="s">
        <v>481</v>
      </c>
      <c r="Q39" s="34" t="s">
        <v>481</v>
      </c>
      <c r="R39" s="35" t="s">
        <v>426</v>
      </c>
      <c r="S39" s="13" t="s">
        <v>17</v>
      </c>
    </row>
    <row r="40" spans="1:19" ht="165.75">
      <c r="A40" s="13" t="s">
        <v>38</v>
      </c>
      <c r="B40" s="13" t="s">
        <v>46</v>
      </c>
      <c r="C40" s="13" t="s">
        <v>2</v>
      </c>
      <c r="D40" s="13" t="s">
        <v>3</v>
      </c>
      <c r="E40" s="13" t="s">
        <v>267</v>
      </c>
      <c r="F40" s="29" t="s">
        <v>48</v>
      </c>
      <c r="G40" s="29" t="s">
        <v>5216</v>
      </c>
      <c r="H40" s="78" t="s">
        <v>5237</v>
      </c>
      <c r="I40" s="13" t="s">
        <v>268</v>
      </c>
      <c r="J40" s="13" t="s">
        <v>269</v>
      </c>
      <c r="K40" s="40">
        <v>43550</v>
      </c>
      <c r="L40" s="40">
        <v>44281</v>
      </c>
      <c r="M40" s="79" t="s">
        <v>5208</v>
      </c>
      <c r="N40" s="32">
        <v>797908.21</v>
      </c>
      <c r="O40" s="33">
        <v>678221.97849999997</v>
      </c>
      <c r="P40" s="34" t="s">
        <v>482</v>
      </c>
      <c r="Q40" s="34" t="s">
        <v>482</v>
      </c>
      <c r="R40" s="35" t="s">
        <v>426</v>
      </c>
      <c r="S40" s="13" t="s">
        <v>17</v>
      </c>
    </row>
    <row r="41" spans="1:19" ht="153">
      <c r="A41" s="13" t="s">
        <v>38</v>
      </c>
      <c r="B41" s="13" t="s">
        <v>46</v>
      </c>
      <c r="C41" s="13" t="s">
        <v>2</v>
      </c>
      <c r="D41" s="13" t="s">
        <v>3</v>
      </c>
      <c r="E41" s="29" t="s">
        <v>81</v>
      </c>
      <c r="F41" s="29" t="s">
        <v>48</v>
      </c>
      <c r="G41" s="29" t="s">
        <v>5216</v>
      </c>
      <c r="H41" s="78" t="s">
        <v>5238</v>
      </c>
      <c r="I41" s="29" t="s">
        <v>82</v>
      </c>
      <c r="J41" s="13" t="s">
        <v>83</v>
      </c>
      <c r="K41" s="40" t="s">
        <v>428</v>
      </c>
      <c r="L41" s="40" t="s">
        <v>438</v>
      </c>
      <c r="M41" s="79" t="s">
        <v>5207</v>
      </c>
      <c r="N41" s="32">
        <v>696846.75</v>
      </c>
      <c r="O41" s="33">
        <v>592319.73749999993</v>
      </c>
      <c r="P41" s="34" t="s">
        <v>439</v>
      </c>
      <c r="Q41" s="34" t="s">
        <v>439</v>
      </c>
      <c r="R41" s="34" t="s">
        <v>426</v>
      </c>
      <c r="S41" s="13" t="s">
        <v>17</v>
      </c>
    </row>
    <row r="42" spans="1:19" ht="153">
      <c r="A42" s="13" t="s">
        <v>38</v>
      </c>
      <c r="B42" s="13" t="s">
        <v>46</v>
      </c>
      <c r="C42" s="13" t="s">
        <v>2</v>
      </c>
      <c r="D42" s="13" t="s">
        <v>3</v>
      </c>
      <c r="E42" s="29" t="s">
        <v>84</v>
      </c>
      <c r="F42" s="29" t="s">
        <v>48</v>
      </c>
      <c r="G42" s="29" t="s">
        <v>5216</v>
      </c>
      <c r="H42" s="78" t="s">
        <v>5239</v>
      </c>
      <c r="I42" s="29" t="s">
        <v>85</v>
      </c>
      <c r="J42" s="13" t="s">
        <v>86</v>
      </c>
      <c r="K42" s="40" t="s">
        <v>428</v>
      </c>
      <c r="L42" s="40" t="s">
        <v>429</v>
      </c>
      <c r="M42" s="79" t="s">
        <v>5208</v>
      </c>
      <c r="N42" s="32">
        <v>1987374.25</v>
      </c>
      <c r="O42" s="33">
        <v>1689268.1125</v>
      </c>
      <c r="P42" s="34" t="s">
        <v>440</v>
      </c>
      <c r="Q42" s="34" t="s">
        <v>440</v>
      </c>
      <c r="R42" s="34" t="s">
        <v>426</v>
      </c>
      <c r="S42" s="13" t="s">
        <v>17</v>
      </c>
    </row>
    <row r="43" spans="1:19" ht="153">
      <c r="A43" s="13" t="s">
        <v>38</v>
      </c>
      <c r="B43" s="13" t="s">
        <v>46</v>
      </c>
      <c r="C43" s="13" t="s">
        <v>2</v>
      </c>
      <c r="D43" s="13" t="s">
        <v>3</v>
      </c>
      <c r="E43" s="29" t="s">
        <v>87</v>
      </c>
      <c r="F43" s="29" t="s">
        <v>48</v>
      </c>
      <c r="G43" s="29" t="s">
        <v>5216</v>
      </c>
      <c r="H43" s="78" t="s">
        <v>5240</v>
      </c>
      <c r="I43" s="29" t="s">
        <v>88</v>
      </c>
      <c r="J43" s="13" t="s">
        <v>89</v>
      </c>
      <c r="K43" s="40" t="s">
        <v>428</v>
      </c>
      <c r="L43" s="40" t="s">
        <v>429</v>
      </c>
      <c r="M43" s="79" t="s">
        <v>5208</v>
      </c>
      <c r="N43" s="32">
        <v>1997203.96</v>
      </c>
      <c r="O43" s="33">
        <v>1697623.3659999999</v>
      </c>
      <c r="P43" s="34" t="s">
        <v>87</v>
      </c>
      <c r="Q43" s="34" t="s">
        <v>87</v>
      </c>
      <c r="R43" s="34" t="s">
        <v>426</v>
      </c>
      <c r="S43" s="13" t="s">
        <v>17</v>
      </c>
    </row>
    <row r="44" spans="1:19" ht="153">
      <c r="A44" s="13" t="s">
        <v>38</v>
      </c>
      <c r="B44" s="13" t="s">
        <v>46</v>
      </c>
      <c r="C44" s="13" t="s">
        <v>2</v>
      </c>
      <c r="D44" s="13" t="s">
        <v>3</v>
      </c>
      <c r="E44" s="29" t="s">
        <v>90</v>
      </c>
      <c r="F44" s="29" t="s">
        <v>48</v>
      </c>
      <c r="G44" s="29" t="s">
        <v>5216</v>
      </c>
      <c r="H44" s="78" t="s">
        <v>5241</v>
      </c>
      <c r="I44" s="29" t="s">
        <v>91</v>
      </c>
      <c r="J44" s="13" t="s">
        <v>92</v>
      </c>
      <c r="K44" s="40" t="s">
        <v>428</v>
      </c>
      <c r="L44" s="40" t="s">
        <v>429</v>
      </c>
      <c r="M44" s="79" t="s">
        <v>5208</v>
      </c>
      <c r="N44" s="32">
        <v>1999427.02</v>
      </c>
      <c r="O44" s="33">
        <v>1699512.9669999999</v>
      </c>
      <c r="P44" s="34" t="s">
        <v>439</v>
      </c>
      <c r="Q44" s="34" t="s">
        <v>439</v>
      </c>
      <c r="R44" s="34" t="s">
        <v>426</v>
      </c>
      <c r="S44" s="13" t="s">
        <v>17</v>
      </c>
    </row>
    <row r="45" spans="1:19" ht="153">
      <c r="A45" s="13" t="s">
        <v>38</v>
      </c>
      <c r="B45" s="13" t="s">
        <v>46</v>
      </c>
      <c r="C45" s="13" t="s">
        <v>2</v>
      </c>
      <c r="D45" s="13" t="s">
        <v>3</v>
      </c>
      <c r="E45" s="13" t="s">
        <v>270</v>
      </c>
      <c r="F45" s="29" t="s">
        <v>48</v>
      </c>
      <c r="G45" s="29" t="s">
        <v>5216</v>
      </c>
      <c r="H45" s="78" t="s">
        <v>5242</v>
      </c>
      <c r="I45" s="13" t="s">
        <v>271</v>
      </c>
      <c r="J45" s="13" t="s">
        <v>272</v>
      </c>
      <c r="K45" s="40">
        <v>43550</v>
      </c>
      <c r="L45" s="40">
        <v>43916</v>
      </c>
      <c r="M45" s="79" t="s">
        <v>5208</v>
      </c>
      <c r="N45" s="32">
        <v>648980</v>
      </c>
      <c r="O45" s="33">
        <v>551633</v>
      </c>
      <c r="P45" s="34" t="s">
        <v>481</v>
      </c>
      <c r="Q45" s="34" t="s">
        <v>481</v>
      </c>
      <c r="R45" s="35" t="s">
        <v>426</v>
      </c>
      <c r="S45" s="13" t="s">
        <v>17</v>
      </c>
    </row>
    <row r="46" spans="1:19" ht="153">
      <c r="A46" s="13" t="s">
        <v>38</v>
      </c>
      <c r="B46" s="13" t="s">
        <v>46</v>
      </c>
      <c r="C46" s="13" t="s">
        <v>2</v>
      </c>
      <c r="D46" s="13" t="s">
        <v>3</v>
      </c>
      <c r="E46" s="13" t="s">
        <v>273</v>
      </c>
      <c r="F46" s="29" t="s">
        <v>48</v>
      </c>
      <c r="G46" s="29" t="s">
        <v>5216</v>
      </c>
      <c r="H46" s="78" t="s">
        <v>5243</v>
      </c>
      <c r="I46" s="13" t="s">
        <v>274</v>
      </c>
      <c r="J46" s="13" t="s">
        <v>275</v>
      </c>
      <c r="K46" s="40">
        <v>43550</v>
      </c>
      <c r="L46" s="40">
        <v>43916</v>
      </c>
      <c r="M46" s="79" t="s">
        <v>5208</v>
      </c>
      <c r="N46" s="32">
        <v>465290</v>
      </c>
      <c r="O46" s="33">
        <v>395496.5</v>
      </c>
      <c r="P46" s="34" t="s">
        <v>481</v>
      </c>
      <c r="Q46" s="34" t="s">
        <v>481</v>
      </c>
      <c r="R46" s="35" t="s">
        <v>426</v>
      </c>
      <c r="S46" s="13" t="s">
        <v>17</v>
      </c>
    </row>
    <row r="47" spans="1:19" ht="153">
      <c r="A47" s="13" t="s">
        <v>38</v>
      </c>
      <c r="B47" s="13" t="s">
        <v>46</v>
      </c>
      <c r="C47" s="13" t="s">
        <v>2</v>
      </c>
      <c r="D47" s="13" t="s">
        <v>3</v>
      </c>
      <c r="E47" s="29" t="s">
        <v>93</v>
      </c>
      <c r="F47" s="29" t="s">
        <v>48</v>
      </c>
      <c r="G47" s="29" t="s">
        <v>5216</v>
      </c>
      <c r="H47" s="78" t="s">
        <v>5327</v>
      </c>
      <c r="I47" s="29" t="s">
        <v>94</v>
      </c>
      <c r="J47" s="13" t="s">
        <v>95</v>
      </c>
      <c r="K47" s="40" t="s">
        <v>428</v>
      </c>
      <c r="L47" s="40" t="s">
        <v>441</v>
      </c>
      <c r="M47" s="79" t="s">
        <v>5207</v>
      </c>
      <c r="N47" s="32">
        <v>954647.78</v>
      </c>
      <c r="O47" s="33">
        <v>811450.61300000001</v>
      </c>
      <c r="P47" s="34" t="s">
        <v>436</v>
      </c>
      <c r="Q47" s="34" t="s">
        <v>436</v>
      </c>
      <c r="R47" s="34" t="s">
        <v>426</v>
      </c>
      <c r="S47" s="13" t="s">
        <v>17</v>
      </c>
    </row>
    <row r="48" spans="1:19" ht="165.75">
      <c r="A48" s="13" t="s">
        <v>38</v>
      </c>
      <c r="B48" s="13" t="s">
        <v>46</v>
      </c>
      <c r="C48" s="13" t="s">
        <v>2</v>
      </c>
      <c r="D48" s="13" t="s">
        <v>3</v>
      </c>
      <c r="E48" s="13" t="s">
        <v>276</v>
      </c>
      <c r="F48" s="29" t="s">
        <v>48</v>
      </c>
      <c r="G48" s="29" t="s">
        <v>5216</v>
      </c>
      <c r="H48" s="78" t="s">
        <v>5244</v>
      </c>
      <c r="I48" s="13" t="s">
        <v>277</v>
      </c>
      <c r="J48" s="13" t="s">
        <v>278</v>
      </c>
      <c r="K48" s="40">
        <v>43550</v>
      </c>
      <c r="L48" s="40">
        <v>43947</v>
      </c>
      <c r="M48" s="79" t="s">
        <v>5208</v>
      </c>
      <c r="N48" s="32">
        <v>986219.13</v>
      </c>
      <c r="O48" s="33">
        <v>838286.26049999997</v>
      </c>
      <c r="P48" s="34" t="s">
        <v>427</v>
      </c>
      <c r="Q48" s="34" t="s">
        <v>427</v>
      </c>
      <c r="R48" s="35" t="s">
        <v>426</v>
      </c>
      <c r="S48" s="13" t="s">
        <v>17</v>
      </c>
    </row>
    <row r="49" spans="1:19" ht="165.75">
      <c r="A49" s="13" t="s">
        <v>38</v>
      </c>
      <c r="B49" s="13" t="s">
        <v>46</v>
      </c>
      <c r="C49" s="13" t="s">
        <v>2</v>
      </c>
      <c r="D49" s="13" t="s">
        <v>3</v>
      </c>
      <c r="E49" s="13" t="s">
        <v>279</v>
      </c>
      <c r="F49" s="29" t="s">
        <v>48</v>
      </c>
      <c r="G49" s="29" t="s">
        <v>5216</v>
      </c>
      <c r="H49" s="78" t="s">
        <v>5245</v>
      </c>
      <c r="I49" s="13" t="s">
        <v>280</v>
      </c>
      <c r="J49" s="13" t="s">
        <v>281</v>
      </c>
      <c r="K49" s="40">
        <v>43550</v>
      </c>
      <c r="L49" s="40">
        <v>44281</v>
      </c>
      <c r="M49" s="79" t="s">
        <v>5208</v>
      </c>
      <c r="N49" s="32">
        <v>804922.53</v>
      </c>
      <c r="O49" s="33">
        <v>684184.15049999999</v>
      </c>
      <c r="P49" s="34" t="s">
        <v>483</v>
      </c>
      <c r="Q49" s="34" t="s">
        <v>483</v>
      </c>
      <c r="R49" s="35" t="s">
        <v>426</v>
      </c>
      <c r="S49" s="13" t="s">
        <v>17</v>
      </c>
    </row>
    <row r="50" spans="1:19" ht="153">
      <c r="A50" s="13" t="s">
        <v>38</v>
      </c>
      <c r="B50" s="13" t="s">
        <v>46</v>
      </c>
      <c r="C50" s="13" t="s">
        <v>2</v>
      </c>
      <c r="D50" s="13" t="s">
        <v>3</v>
      </c>
      <c r="E50" s="13" t="s">
        <v>282</v>
      </c>
      <c r="F50" s="29" t="s">
        <v>48</v>
      </c>
      <c r="G50" s="29" t="s">
        <v>5216</v>
      </c>
      <c r="H50" s="78" t="s">
        <v>5246</v>
      </c>
      <c r="I50" s="13" t="s">
        <v>283</v>
      </c>
      <c r="J50" s="13" t="s">
        <v>284</v>
      </c>
      <c r="K50" s="40">
        <v>43550</v>
      </c>
      <c r="L50" s="40">
        <v>43977</v>
      </c>
      <c r="M50" s="79" t="s">
        <v>5208</v>
      </c>
      <c r="N50" s="32">
        <v>569762.91</v>
      </c>
      <c r="O50" s="33">
        <v>484298.47350000002</v>
      </c>
      <c r="P50" s="34" t="s">
        <v>474</v>
      </c>
      <c r="Q50" s="34" t="s">
        <v>474</v>
      </c>
      <c r="R50" s="35" t="s">
        <v>426</v>
      </c>
      <c r="S50" s="13" t="s">
        <v>17</v>
      </c>
    </row>
    <row r="51" spans="1:19" ht="165.75">
      <c r="A51" s="13" t="s">
        <v>38</v>
      </c>
      <c r="B51" s="13" t="s">
        <v>46</v>
      </c>
      <c r="C51" s="13" t="s">
        <v>2</v>
      </c>
      <c r="D51" s="13" t="s">
        <v>3</v>
      </c>
      <c r="E51" s="13" t="s">
        <v>285</v>
      </c>
      <c r="F51" s="29" t="s">
        <v>48</v>
      </c>
      <c r="G51" s="29" t="s">
        <v>5216</v>
      </c>
      <c r="H51" s="78" t="s">
        <v>5247</v>
      </c>
      <c r="I51" s="13" t="s">
        <v>286</v>
      </c>
      <c r="J51" s="13" t="s">
        <v>287</v>
      </c>
      <c r="K51" s="40">
        <v>43550</v>
      </c>
      <c r="L51" s="40">
        <v>44038</v>
      </c>
      <c r="M51" s="79" t="s">
        <v>5208</v>
      </c>
      <c r="N51" s="32">
        <v>835889.59</v>
      </c>
      <c r="O51" s="33">
        <v>710506.15149999992</v>
      </c>
      <c r="P51" s="34" t="s">
        <v>427</v>
      </c>
      <c r="Q51" s="34" t="s">
        <v>477</v>
      </c>
      <c r="R51" s="35" t="s">
        <v>426</v>
      </c>
      <c r="S51" s="13" t="s">
        <v>17</v>
      </c>
    </row>
    <row r="52" spans="1:19" ht="165.75">
      <c r="A52" s="13" t="s">
        <v>38</v>
      </c>
      <c r="B52" s="13" t="s">
        <v>46</v>
      </c>
      <c r="C52" s="13" t="s">
        <v>2</v>
      </c>
      <c r="D52" s="13" t="s">
        <v>3</v>
      </c>
      <c r="E52" s="29" t="s">
        <v>96</v>
      </c>
      <c r="F52" s="29" t="s">
        <v>48</v>
      </c>
      <c r="G52" s="29" t="s">
        <v>5216</v>
      </c>
      <c r="H52" s="78" t="s">
        <v>5248</v>
      </c>
      <c r="I52" s="29" t="s">
        <v>97</v>
      </c>
      <c r="J52" s="13" t="s">
        <v>98</v>
      </c>
      <c r="K52" s="40" t="s">
        <v>428</v>
      </c>
      <c r="L52" s="40" t="s">
        <v>441</v>
      </c>
      <c r="M52" s="79" t="s">
        <v>5207</v>
      </c>
      <c r="N52" s="32">
        <v>963069.04</v>
      </c>
      <c r="O52" s="33">
        <v>818608.68400000001</v>
      </c>
      <c r="P52" s="34" t="s">
        <v>442</v>
      </c>
      <c r="Q52" s="34" t="s">
        <v>442</v>
      </c>
      <c r="R52" s="34" t="s">
        <v>426</v>
      </c>
      <c r="S52" s="13" t="s">
        <v>17</v>
      </c>
    </row>
    <row r="53" spans="1:19" ht="153">
      <c r="A53" s="13" t="s">
        <v>38</v>
      </c>
      <c r="B53" s="13" t="s">
        <v>46</v>
      </c>
      <c r="C53" s="13" t="s">
        <v>2</v>
      </c>
      <c r="D53" s="13" t="s">
        <v>3</v>
      </c>
      <c r="E53" s="29" t="s">
        <v>99</v>
      </c>
      <c r="F53" s="29" t="s">
        <v>48</v>
      </c>
      <c r="G53" s="29" t="s">
        <v>5216</v>
      </c>
      <c r="H53" s="78" t="s">
        <v>5249</v>
      </c>
      <c r="I53" s="29" t="s">
        <v>100</v>
      </c>
      <c r="J53" s="13" t="s">
        <v>101</v>
      </c>
      <c r="K53" s="40" t="s">
        <v>428</v>
      </c>
      <c r="L53" s="40" t="s">
        <v>443</v>
      </c>
      <c r="M53" s="79" t="s">
        <v>5208</v>
      </c>
      <c r="N53" s="32">
        <v>1999672.88</v>
      </c>
      <c r="O53" s="33">
        <v>1699721.9479999999</v>
      </c>
      <c r="P53" s="34" t="s">
        <v>427</v>
      </c>
      <c r="Q53" s="34" t="s">
        <v>427</v>
      </c>
      <c r="R53" s="34" t="s">
        <v>426</v>
      </c>
      <c r="S53" s="13" t="s">
        <v>17</v>
      </c>
    </row>
    <row r="54" spans="1:19" ht="165.75">
      <c r="A54" s="13" t="s">
        <v>38</v>
      </c>
      <c r="B54" s="13" t="s">
        <v>46</v>
      </c>
      <c r="C54" s="13" t="s">
        <v>2</v>
      </c>
      <c r="D54" s="13" t="s">
        <v>3</v>
      </c>
      <c r="E54" s="29" t="s">
        <v>99</v>
      </c>
      <c r="F54" s="29" t="s">
        <v>48</v>
      </c>
      <c r="G54" s="29" t="s">
        <v>5216</v>
      </c>
      <c r="H54" s="78" t="s">
        <v>5250</v>
      </c>
      <c r="I54" s="29" t="s">
        <v>102</v>
      </c>
      <c r="J54" s="13" t="s">
        <v>103</v>
      </c>
      <c r="K54" s="40" t="s">
        <v>428</v>
      </c>
      <c r="L54" s="40" t="s">
        <v>435</v>
      </c>
      <c r="M54" s="79" t="s">
        <v>5208</v>
      </c>
      <c r="N54" s="32">
        <v>872034.44</v>
      </c>
      <c r="O54" s="33">
        <v>741229.27399999998</v>
      </c>
      <c r="P54" s="34" t="s">
        <v>427</v>
      </c>
      <c r="Q54" s="34" t="s">
        <v>427</v>
      </c>
      <c r="R54" s="34" t="s">
        <v>426</v>
      </c>
      <c r="S54" s="13" t="s">
        <v>17</v>
      </c>
    </row>
    <row r="55" spans="1:19" ht="165.75">
      <c r="A55" s="13" t="s">
        <v>38</v>
      </c>
      <c r="B55" s="13" t="s">
        <v>46</v>
      </c>
      <c r="C55" s="13" t="s">
        <v>2</v>
      </c>
      <c r="D55" s="13" t="s">
        <v>3</v>
      </c>
      <c r="E55" s="29" t="s">
        <v>104</v>
      </c>
      <c r="F55" s="29" t="s">
        <v>48</v>
      </c>
      <c r="G55" s="29" t="s">
        <v>5216</v>
      </c>
      <c r="H55" s="78" t="s">
        <v>5251</v>
      </c>
      <c r="I55" s="29" t="s">
        <v>105</v>
      </c>
      <c r="J55" s="13" t="s">
        <v>106</v>
      </c>
      <c r="K55" s="40" t="s">
        <v>428</v>
      </c>
      <c r="L55" s="40" t="s">
        <v>429</v>
      </c>
      <c r="M55" s="79" t="s">
        <v>5208</v>
      </c>
      <c r="N55" s="32">
        <v>964988</v>
      </c>
      <c r="O55" s="33">
        <v>820239.79999999993</v>
      </c>
      <c r="P55" s="34" t="s">
        <v>427</v>
      </c>
      <c r="Q55" s="34" t="s">
        <v>427</v>
      </c>
      <c r="R55" s="34" t="s">
        <v>426</v>
      </c>
      <c r="S55" s="13" t="s">
        <v>17</v>
      </c>
    </row>
    <row r="56" spans="1:19" ht="165.75">
      <c r="A56" s="13" t="s">
        <v>38</v>
      </c>
      <c r="B56" s="13" t="s">
        <v>46</v>
      </c>
      <c r="C56" s="13" t="s">
        <v>2</v>
      </c>
      <c r="D56" s="13" t="s">
        <v>3</v>
      </c>
      <c r="E56" s="29" t="s">
        <v>107</v>
      </c>
      <c r="F56" s="29" t="s">
        <v>48</v>
      </c>
      <c r="G56" s="29" t="s">
        <v>5216</v>
      </c>
      <c r="H56" s="78" t="s">
        <v>5252</v>
      </c>
      <c r="I56" s="29" t="s">
        <v>108</v>
      </c>
      <c r="J56" s="13" t="s">
        <v>109</v>
      </c>
      <c r="K56" s="40" t="s">
        <v>428</v>
      </c>
      <c r="L56" s="40" t="s">
        <v>435</v>
      </c>
      <c r="M56" s="79" t="s">
        <v>5208</v>
      </c>
      <c r="N56" s="32">
        <v>998566.77</v>
      </c>
      <c r="O56" s="33">
        <v>848781.75450000004</v>
      </c>
      <c r="P56" s="34" t="s">
        <v>427</v>
      </c>
      <c r="Q56" s="34" t="s">
        <v>427</v>
      </c>
      <c r="R56" s="34" t="s">
        <v>426</v>
      </c>
      <c r="S56" s="13" t="s">
        <v>17</v>
      </c>
    </row>
    <row r="57" spans="1:19" ht="153">
      <c r="A57" s="13" t="s">
        <v>38</v>
      </c>
      <c r="B57" s="13" t="s">
        <v>46</v>
      </c>
      <c r="C57" s="13" t="s">
        <v>2</v>
      </c>
      <c r="D57" s="13" t="s">
        <v>3</v>
      </c>
      <c r="E57" s="13" t="s">
        <v>288</v>
      </c>
      <c r="F57" s="29" t="s">
        <v>48</v>
      </c>
      <c r="G57" s="29" t="s">
        <v>5216</v>
      </c>
      <c r="H57" s="78" t="s">
        <v>5253</v>
      </c>
      <c r="I57" s="13" t="s">
        <v>289</v>
      </c>
      <c r="J57" s="13" t="s">
        <v>290</v>
      </c>
      <c r="K57" s="40">
        <v>43550</v>
      </c>
      <c r="L57" s="40">
        <v>44465</v>
      </c>
      <c r="M57" s="79" t="s">
        <v>5208</v>
      </c>
      <c r="N57" s="32">
        <v>984369.22</v>
      </c>
      <c r="O57" s="33">
        <v>836713.83699999994</v>
      </c>
      <c r="P57" s="34" t="s">
        <v>427</v>
      </c>
      <c r="Q57" s="34" t="s">
        <v>427</v>
      </c>
      <c r="R57" s="35" t="s">
        <v>426</v>
      </c>
      <c r="S57" s="13" t="s">
        <v>17</v>
      </c>
    </row>
    <row r="58" spans="1:19" ht="153">
      <c r="A58" s="13" t="s">
        <v>38</v>
      </c>
      <c r="B58" s="13" t="s">
        <v>46</v>
      </c>
      <c r="C58" s="13" t="s">
        <v>2</v>
      </c>
      <c r="D58" s="13" t="s">
        <v>3</v>
      </c>
      <c r="E58" s="13" t="s">
        <v>291</v>
      </c>
      <c r="F58" s="29" t="s">
        <v>48</v>
      </c>
      <c r="G58" s="29" t="s">
        <v>5216</v>
      </c>
      <c r="H58" s="78" t="s">
        <v>5254</v>
      </c>
      <c r="I58" s="13" t="s">
        <v>292</v>
      </c>
      <c r="J58" s="13" t="s">
        <v>293</v>
      </c>
      <c r="K58" s="40">
        <v>43550</v>
      </c>
      <c r="L58" s="40">
        <v>44281</v>
      </c>
      <c r="M58" s="79" t="s">
        <v>5208</v>
      </c>
      <c r="N58" s="32">
        <v>990325.04</v>
      </c>
      <c r="O58" s="33">
        <v>841776.28399999999</v>
      </c>
      <c r="P58" s="34" t="s">
        <v>484</v>
      </c>
      <c r="Q58" s="34" t="s">
        <v>484</v>
      </c>
      <c r="R58" s="35" t="s">
        <v>426</v>
      </c>
      <c r="S58" s="13" t="s">
        <v>17</v>
      </c>
    </row>
    <row r="59" spans="1:19" ht="153">
      <c r="A59" s="13" t="s">
        <v>38</v>
      </c>
      <c r="B59" s="13" t="s">
        <v>46</v>
      </c>
      <c r="C59" s="13" t="s">
        <v>2</v>
      </c>
      <c r="D59" s="13" t="s">
        <v>3</v>
      </c>
      <c r="E59" s="13" t="s">
        <v>294</v>
      </c>
      <c r="F59" s="29" t="s">
        <v>48</v>
      </c>
      <c r="G59" s="29" t="s">
        <v>5216</v>
      </c>
      <c r="H59" s="78" t="s">
        <v>5255</v>
      </c>
      <c r="I59" s="13" t="s">
        <v>295</v>
      </c>
      <c r="J59" s="13" t="s">
        <v>296</v>
      </c>
      <c r="K59" s="40">
        <v>43550</v>
      </c>
      <c r="L59" s="40">
        <v>44281</v>
      </c>
      <c r="M59" s="79" t="s">
        <v>5208</v>
      </c>
      <c r="N59" s="32">
        <v>994921.83</v>
      </c>
      <c r="O59" s="33">
        <v>845683.5554999999</v>
      </c>
      <c r="P59" s="34" t="s">
        <v>485</v>
      </c>
      <c r="Q59" s="34" t="s">
        <v>486</v>
      </c>
      <c r="R59" s="35" t="s">
        <v>426</v>
      </c>
      <c r="S59" s="13" t="s">
        <v>17</v>
      </c>
    </row>
    <row r="60" spans="1:19" ht="153">
      <c r="A60" s="13" t="s">
        <v>38</v>
      </c>
      <c r="B60" s="13" t="s">
        <v>46</v>
      </c>
      <c r="C60" s="13" t="s">
        <v>2</v>
      </c>
      <c r="D60" s="13" t="s">
        <v>3</v>
      </c>
      <c r="E60" s="29" t="s">
        <v>110</v>
      </c>
      <c r="F60" s="29" t="s">
        <v>48</v>
      </c>
      <c r="G60" s="29" t="s">
        <v>5216</v>
      </c>
      <c r="H60" s="78" t="s">
        <v>5257</v>
      </c>
      <c r="I60" s="29" t="s">
        <v>111</v>
      </c>
      <c r="J60" s="13" t="s">
        <v>112</v>
      </c>
      <c r="K60" s="40" t="s">
        <v>428</v>
      </c>
      <c r="L60" s="40" t="s">
        <v>444</v>
      </c>
      <c r="M60" s="79" t="s">
        <v>5207</v>
      </c>
      <c r="N60" s="32">
        <v>575687.64</v>
      </c>
      <c r="O60" s="33">
        <v>489334.49400000001</v>
      </c>
      <c r="P60" s="34" t="s">
        <v>427</v>
      </c>
      <c r="Q60" s="34" t="s">
        <v>427</v>
      </c>
      <c r="R60" s="34" t="s">
        <v>426</v>
      </c>
      <c r="S60" s="13" t="s">
        <v>17</v>
      </c>
    </row>
    <row r="61" spans="1:19" ht="153">
      <c r="A61" s="13" t="s">
        <v>38</v>
      </c>
      <c r="B61" s="13" t="s">
        <v>46</v>
      </c>
      <c r="C61" s="13" t="s">
        <v>2</v>
      </c>
      <c r="D61" s="13" t="s">
        <v>3</v>
      </c>
      <c r="E61" s="29" t="s">
        <v>113</v>
      </c>
      <c r="F61" s="29" t="s">
        <v>48</v>
      </c>
      <c r="G61" s="29" t="s">
        <v>5216</v>
      </c>
      <c r="H61" s="78" t="s">
        <v>5258</v>
      </c>
      <c r="I61" s="29" t="s">
        <v>114</v>
      </c>
      <c r="J61" s="13" t="s">
        <v>115</v>
      </c>
      <c r="K61" s="40" t="s">
        <v>428</v>
      </c>
      <c r="L61" s="40" t="s">
        <v>435</v>
      </c>
      <c r="M61" s="79" t="s">
        <v>5208</v>
      </c>
      <c r="N61" s="32">
        <v>994600.35</v>
      </c>
      <c r="O61" s="33">
        <v>845410.29749999999</v>
      </c>
      <c r="P61" s="34" t="s">
        <v>427</v>
      </c>
      <c r="Q61" s="34" t="s">
        <v>427</v>
      </c>
      <c r="R61" s="34" t="s">
        <v>426</v>
      </c>
      <c r="S61" s="13" t="s">
        <v>17</v>
      </c>
    </row>
    <row r="62" spans="1:19" ht="153">
      <c r="A62" s="13" t="s">
        <v>38</v>
      </c>
      <c r="B62" s="13" t="s">
        <v>46</v>
      </c>
      <c r="C62" s="13" t="s">
        <v>2</v>
      </c>
      <c r="D62" s="13" t="s">
        <v>3</v>
      </c>
      <c r="E62" s="29" t="s">
        <v>116</v>
      </c>
      <c r="F62" s="29" t="s">
        <v>48</v>
      </c>
      <c r="G62" s="29" t="s">
        <v>5216</v>
      </c>
      <c r="H62" s="78" t="s">
        <v>5259</v>
      </c>
      <c r="I62" s="29" t="s">
        <v>117</v>
      </c>
      <c r="J62" s="13" t="s">
        <v>118</v>
      </c>
      <c r="K62" s="40" t="s">
        <v>445</v>
      </c>
      <c r="L62" s="40" t="s">
        <v>446</v>
      </c>
      <c r="M62" s="79" t="s">
        <v>5207</v>
      </c>
      <c r="N62" s="32">
        <v>994250.71</v>
      </c>
      <c r="O62" s="33">
        <v>845113.10349999997</v>
      </c>
      <c r="P62" s="34" t="s">
        <v>427</v>
      </c>
      <c r="Q62" s="34" t="s">
        <v>427</v>
      </c>
      <c r="R62" s="34" t="s">
        <v>426</v>
      </c>
      <c r="S62" s="13" t="s">
        <v>17</v>
      </c>
    </row>
    <row r="63" spans="1:19" ht="153">
      <c r="A63" s="13" t="s">
        <v>38</v>
      </c>
      <c r="B63" s="13" t="s">
        <v>46</v>
      </c>
      <c r="C63" s="13" t="s">
        <v>2</v>
      </c>
      <c r="D63" s="13" t="s">
        <v>3</v>
      </c>
      <c r="E63" s="13" t="s">
        <v>297</v>
      </c>
      <c r="F63" s="29" t="s">
        <v>48</v>
      </c>
      <c r="G63" s="29" t="s">
        <v>5216</v>
      </c>
      <c r="H63" s="78" t="s">
        <v>5256</v>
      </c>
      <c r="I63" s="13" t="s">
        <v>298</v>
      </c>
      <c r="J63" s="13" t="s">
        <v>299</v>
      </c>
      <c r="K63" s="40">
        <v>43550</v>
      </c>
      <c r="L63" s="40">
        <v>44100</v>
      </c>
      <c r="M63" s="79" t="s">
        <v>5208</v>
      </c>
      <c r="N63" s="32">
        <v>824035.41</v>
      </c>
      <c r="O63" s="33">
        <v>700430.09849999996</v>
      </c>
      <c r="P63" s="34" t="s">
        <v>487</v>
      </c>
      <c r="Q63" s="34" t="s">
        <v>487</v>
      </c>
      <c r="R63" s="35" t="s">
        <v>426</v>
      </c>
      <c r="S63" s="13" t="s">
        <v>17</v>
      </c>
    </row>
    <row r="64" spans="1:19" ht="153">
      <c r="A64" s="13" t="s">
        <v>38</v>
      </c>
      <c r="B64" s="13" t="s">
        <v>46</v>
      </c>
      <c r="C64" s="13" t="s">
        <v>2</v>
      </c>
      <c r="D64" s="13" t="s">
        <v>3</v>
      </c>
      <c r="E64" s="13" t="s">
        <v>300</v>
      </c>
      <c r="F64" s="29" t="s">
        <v>48</v>
      </c>
      <c r="G64" s="29" t="s">
        <v>5216</v>
      </c>
      <c r="H64" s="78" t="s">
        <v>5260</v>
      </c>
      <c r="I64" s="13" t="s">
        <v>301</v>
      </c>
      <c r="J64" s="13" t="s">
        <v>302</v>
      </c>
      <c r="K64" s="40">
        <v>43550</v>
      </c>
      <c r="L64" s="40">
        <v>44281</v>
      </c>
      <c r="M64" s="79" t="s">
        <v>5208</v>
      </c>
      <c r="N64" s="32">
        <v>996138.72</v>
      </c>
      <c r="O64" s="33">
        <v>846717.91200000001</v>
      </c>
      <c r="P64" s="34" t="s">
        <v>488</v>
      </c>
      <c r="Q64" s="34" t="s">
        <v>489</v>
      </c>
      <c r="R64" s="35" t="s">
        <v>426</v>
      </c>
      <c r="S64" s="13" t="s">
        <v>17</v>
      </c>
    </row>
    <row r="65" spans="1:19" ht="153">
      <c r="A65" s="13" t="s">
        <v>38</v>
      </c>
      <c r="B65" s="13" t="s">
        <v>46</v>
      </c>
      <c r="C65" s="13" t="s">
        <v>2</v>
      </c>
      <c r="D65" s="13" t="s">
        <v>3</v>
      </c>
      <c r="E65" s="13" t="s">
        <v>303</v>
      </c>
      <c r="F65" s="29" t="s">
        <v>48</v>
      </c>
      <c r="G65" s="29" t="s">
        <v>5216</v>
      </c>
      <c r="H65" s="78" t="s">
        <v>5261</v>
      </c>
      <c r="I65" s="13" t="s">
        <v>304</v>
      </c>
      <c r="J65" s="13" t="s">
        <v>305</v>
      </c>
      <c r="K65" s="40">
        <v>43550</v>
      </c>
      <c r="L65" s="40">
        <v>43916</v>
      </c>
      <c r="M65" s="79" t="s">
        <v>5208</v>
      </c>
      <c r="N65" s="32">
        <v>660645</v>
      </c>
      <c r="O65" s="33">
        <v>561548.25</v>
      </c>
      <c r="P65" s="34" t="s">
        <v>481</v>
      </c>
      <c r="Q65" s="34" t="s">
        <v>481</v>
      </c>
      <c r="R65" s="35" t="s">
        <v>426</v>
      </c>
      <c r="S65" s="13" t="s">
        <v>17</v>
      </c>
    </row>
    <row r="66" spans="1:19" ht="165.75">
      <c r="A66" s="13" t="s">
        <v>38</v>
      </c>
      <c r="B66" s="13" t="s">
        <v>46</v>
      </c>
      <c r="C66" s="13" t="s">
        <v>2</v>
      </c>
      <c r="D66" s="13" t="s">
        <v>3</v>
      </c>
      <c r="E66" s="13" t="s">
        <v>306</v>
      </c>
      <c r="F66" s="29" t="s">
        <v>48</v>
      </c>
      <c r="G66" s="29" t="s">
        <v>5216</v>
      </c>
      <c r="H66" s="78" t="s">
        <v>5262</v>
      </c>
      <c r="I66" s="13" t="s">
        <v>307</v>
      </c>
      <c r="J66" s="13" t="s">
        <v>308</v>
      </c>
      <c r="K66" s="40">
        <v>43550</v>
      </c>
      <c r="L66" s="40">
        <v>44100</v>
      </c>
      <c r="M66" s="79" t="s">
        <v>5208</v>
      </c>
      <c r="N66" s="32">
        <v>839848.29</v>
      </c>
      <c r="O66" s="33">
        <v>713871.04650000005</v>
      </c>
      <c r="P66" s="34" t="s">
        <v>473</v>
      </c>
      <c r="Q66" s="34" t="s">
        <v>473</v>
      </c>
      <c r="R66" s="35" t="s">
        <v>426</v>
      </c>
      <c r="S66" s="13" t="s">
        <v>17</v>
      </c>
    </row>
    <row r="67" spans="1:19" ht="153">
      <c r="A67" s="13" t="s">
        <v>38</v>
      </c>
      <c r="B67" s="13" t="s">
        <v>46</v>
      </c>
      <c r="C67" s="13" t="s">
        <v>2</v>
      </c>
      <c r="D67" s="13" t="s">
        <v>3</v>
      </c>
      <c r="E67" s="29" t="s">
        <v>119</v>
      </c>
      <c r="F67" s="29" t="s">
        <v>48</v>
      </c>
      <c r="G67" s="29" t="s">
        <v>5216</v>
      </c>
      <c r="H67" s="78" t="s">
        <v>5263</v>
      </c>
      <c r="I67" s="29" t="s">
        <v>120</v>
      </c>
      <c r="J67" s="13" t="s">
        <v>121</v>
      </c>
      <c r="K67" s="40" t="s">
        <v>428</v>
      </c>
      <c r="L67" s="40" t="s">
        <v>429</v>
      </c>
      <c r="M67" s="79" t="s">
        <v>5208</v>
      </c>
      <c r="N67" s="32">
        <v>1225469.67</v>
      </c>
      <c r="O67" s="33">
        <v>1041649.2194999999</v>
      </c>
      <c r="P67" s="34" t="s">
        <v>447</v>
      </c>
      <c r="Q67" s="34" t="s">
        <v>447</v>
      </c>
      <c r="R67" s="34" t="s">
        <v>426</v>
      </c>
      <c r="S67" s="13" t="s">
        <v>17</v>
      </c>
    </row>
    <row r="68" spans="1:19" ht="153">
      <c r="A68" s="13" t="s">
        <v>38</v>
      </c>
      <c r="B68" s="13" t="s">
        <v>46</v>
      </c>
      <c r="C68" s="13" t="s">
        <v>2</v>
      </c>
      <c r="D68" s="13" t="s">
        <v>3</v>
      </c>
      <c r="E68" s="29" t="s">
        <v>122</v>
      </c>
      <c r="F68" s="29" t="s">
        <v>48</v>
      </c>
      <c r="G68" s="29" t="s">
        <v>5216</v>
      </c>
      <c r="H68" s="78" t="s">
        <v>5264</v>
      </c>
      <c r="I68" s="29" t="s">
        <v>123</v>
      </c>
      <c r="J68" s="13" t="s">
        <v>124</v>
      </c>
      <c r="K68" s="40" t="s">
        <v>428</v>
      </c>
      <c r="L68" s="40" t="s">
        <v>429</v>
      </c>
      <c r="M68" s="79" t="s">
        <v>5208</v>
      </c>
      <c r="N68" s="32">
        <v>1967509.56</v>
      </c>
      <c r="O68" s="33">
        <v>1672383.1259999999</v>
      </c>
      <c r="P68" s="34" t="s">
        <v>448</v>
      </c>
      <c r="Q68" s="34" t="s">
        <v>448</v>
      </c>
      <c r="R68" s="34" t="s">
        <v>426</v>
      </c>
      <c r="S68" s="13" t="s">
        <v>17</v>
      </c>
    </row>
    <row r="69" spans="1:19" ht="153">
      <c r="A69" s="13" t="s">
        <v>38</v>
      </c>
      <c r="B69" s="13" t="s">
        <v>46</v>
      </c>
      <c r="C69" s="13" t="s">
        <v>2</v>
      </c>
      <c r="D69" s="13" t="s">
        <v>3</v>
      </c>
      <c r="E69" s="29" t="s">
        <v>125</v>
      </c>
      <c r="F69" s="29" t="s">
        <v>48</v>
      </c>
      <c r="G69" s="29" t="s">
        <v>5216</v>
      </c>
      <c r="H69" s="78" t="s">
        <v>5265</v>
      </c>
      <c r="I69" s="29" t="s">
        <v>126</v>
      </c>
      <c r="J69" s="13" t="s">
        <v>127</v>
      </c>
      <c r="K69" s="40" t="s">
        <v>428</v>
      </c>
      <c r="L69" s="40" t="s">
        <v>435</v>
      </c>
      <c r="M69" s="79" t="s">
        <v>5208</v>
      </c>
      <c r="N69" s="32">
        <v>993248.76</v>
      </c>
      <c r="O69" s="33">
        <v>844261.446</v>
      </c>
      <c r="P69" s="34" t="s">
        <v>449</v>
      </c>
      <c r="Q69" s="34" t="s">
        <v>449</v>
      </c>
      <c r="R69" s="34" t="s">
        <v>426</v>
      </c>
      <c r="S69" s="13" t="s">
        <v>17</v>
      </c>
    </row>
    <row r="70" spans="1:19" ht="153">
      <c r="A70" s="13" t="s">
        <v>38</v>
      </c>
      <c r="B70" s="13" t="s">
        <v>46</v>
      </c>
      <c r="C70" s="13" t="s">
        <v>2</v>
      </c>
      <c r="D70" s="13" t="s">
        <v>3</v>
      </c>
      <c r="E70" s="29" t="s">
        <v>128</v>
      </c>
      <c r="F70" s="29" t="s">
        <v>48</v>
      </c>
      <c r="G70" s="29" t="s">
        <v>5216</v>
      </c>
      <c r="H70" s="78" t="s">
        <v>5266</v>
      </c>
      <c r="I70" s="29" t="s">
        <v>129</v>
      </c>
      <c r="J70" s="13" t="s">
        <v>130</v>
      </c>
      <c r="K70" s="40" t="s">
        <v>428</v>
      </c>
      <c r="L70" s="40" t="s">
        <v>429</v>
      </c>
      <c r="M70" s="79" t="s">
        <v>5208</v>
      </c>
      <c r="N70" s="32">
        <v>1981239.17</v>
      </c>
      <c r="O70" s="33">
        <v>1684053.2944999998</v>
      </c>
      <c r="P70" s="34" t="s">
        <v>450</v>
      </c>
      <c r="Q70" s="34" t="s">
        <v>450</v>
      </c>
      <c r="R70" s="34" t="s">
        <v>426</v>
      </c>
      <c r="S70" s="13" t="s">
        <v>17</v>
      </c>
    </row>
    <row r="71" spans="1:19" ht="153">
      <c r="A71" s="13" t="s">
        <v>38</v>
      </c>
      <c r="B71" s="13" t="s">
        <v>46</v>
      </c>
      <c r="C71" s="13" t="s">
        <v>2</v>
      </c>
      <c r="D71" s="13" t="s">
        <v>3</v>
      </c>
      <c r="E71" s="29" t="s">
        <v>131</v>
      </c>
      <c r="F71" s="29" t="s">
        <v>48</v>
      </c>
      <c r="G71" s="29" t="s">
        <v>5216</v>
      </c>
      <c r="H71" s="78" t="s">
        <v>5267</v>
      </c>
      <c r="I71" s="29" t="s">
        <v>132</v>
      </c>
      <c r="J71" s="13" t="s">
        <v>133</v>
      </c>
      <c r="K71" s="40" t="s">
        <v>428</v>
      </c>
      <c r="L71" s="40" t="s">
        <v>435</v>
      </c>
      <c r="M71" s="79" t="s">
        <v>5208</v>
      </c>
      <c r="N71" s="32">
        <v>957059.31</v>
      </c>
      <c r="O71" s="33">
        <v>813500.41350000002</v>
      </c>
      <c r="P71" s="34" t="s">
        <v>451</v>
      </c>
      <c r="Q71" s="34" t="s">
        <v>451</v>
      </c>
      <c r="R71" s="34" t="s">
        <v>426</v>
      </c>
      <c r="S71" s="13" t="s">
        <v>17</v>
      </c>
    </row>
    <row r="72" spans="1:19" ht="165.75">
      <c r="A72" s="13" t="s">
        <v>38</v>
      </c>
      <c r="B72" s="13" t="s">
        <v>46</v>
      </c>
      <c r="C72" s="13" t="s">
        <v>2</v>
      </c>
      <c r="D72" s="13" t="s">
        <v>3</v>
      </c>
      <c r="E72" s="13" t="s">
        <v>309</v>
      </c>
      <c r="F72" s="29" t="s">
        <v>48</v>
      </c>
      <c r="G72" s="29" t="s">
        <v>5216</v>
      </c>
      <c r="H72" s="78" t="s">
        <v>5269</v>
      </c>
      <c r="I72" s="13" t="s">
        <v>310</v>
      </c>
      <c r="J72" s="13" t="s">
        <v>311</v>
      </c>
      <c r="K72" s="40">
        <v>43550</v>
      </c>
      <c r="L72" s="40">
        <v>44281</v>
      </c>
      <c r="M72" s="79" t="s">
        <v>5208</v>
      </c>
      <c r="N72" s="32">
        <v>885384.93</v>
      </c>
      <c r="O72" s="33">
        <v>752577.19050000003</v>
      </c>
      <c r="P72" s="34" t="s">
        <v>478</v>
      </c>
      <c r="Q72" s="34" t="s">
        <v>478</v>
      </c>
      <c r="R72" s="35" t="s">
        <v>426</v>
      </c>
      <c r="S72" s="13" t="s">
        <v>17</v>
      </c>
    </row>
    <row r="73" spans="1:19" ht="153">
      <c r="A73" s="13" t="s">
        <v>38</v>
      </c>
      <c r="B73" s="13" t="s">
        <v>46</v>
      </c>
      <c r="C73" s="13" t="s">
        <v>2</v>
      </c>
      <c r="D73" s="13" t="s">
        <v>3</v>
      </c>
      <c r="E73" s="13" t="s">
        <v>417</v>
      </c>
      <c r="F73" s="29" t="s">
        <v>48</v>
      </c>
      <c r="G73" s="29" t="s">
        <v>5216</v>
      </c>
      <c r="H73" s="80" t="s">
        <v>5322</v>
      </c>
      <c r="I73" s="13" t="s">
        <v>418</v>
      </c>
      <c r="J73" s="13" t="s">
        <v>419</v>
      </c>
      <c r="K73" s="10">
        <v>43566</v>
      </c>
      <c r="L73" s="10">
        <v>44480</v>
      </c>
      <c r="M73" s="10" t="s">
        <v>5208</v>
      </c>
      <c r="N73" s="32">
        <v>954494.5</v>
      </c>
      <c r="O73" s="33">
        <v>811320.32499999995</v>
      </c>
      <c r="P73" s="34" t="s">
        <v>500</v>
      </c>
      <c r="Q73" s="34" t="s">
        <v>500</v>
      </c>
      <c r="R73" s="34" t="s">
        <v>426</v>
      </c>
      <c r="S73" s="13" t="s">
        <v>17</v>
      </c>
    </row>
    <row r="74" spans="1:19" ht="153">
      <c r="A74" s="13" t="s">
        <v>38</v>
      </c>
      <c r="B74" s="13" t="s">
        <v>46</v>
      </c>
      <c r="C74" s="13" t="s">
        <v>2</v>
      </c>
      <c r="D74" s="13" t="s">
        <v>3</v>
      </c>
      <c r="E74" s="29" t="s">
        <v>134</v>
      </c>
      <c r="F74" s="29" t="s">
        <v>48</v>
      </c>
      <c r="G74" s="29" t="s">
        <v>5216</v>
      </c>
      <c r="H74" s="78" t="s">
        <v>5268</v>
      </c>
      <c r="I74" s="29" t="s">
        <v>135</v>
      </c>
      <c r="J74" s="13" t="s">
        <v>136</v>
      </c>
      <c r="K74" s="40" t="s">
        <v>428</v>
      </c>
      <c r="L74" s="40" t="s">
        <v>438</v>
      </c>
      <c r="M74" s="79" t="s">
        <v>5207</v>
      </c>
      <c r="N74" s="32">
        <v>835609.74</v>
      </c>
      <c r="O74" s="33">
        <v>710268.27899999998</v>
      </c>
      <c r="P74" s="34" t="s">
        <v>72</v>
      </c>
      <c r="Q74" s="34" t="s">
        <v>72</v>
      </c>
      <c r="R74" s="34" t="s">
        <v>426</v>
      </c>
      <c r="S74" s="13" t="s">
        <v>17</v>
      </c>
    </row>
    <row r="75" spans="1:19" ht="153">
      <c r="A75" s="13" t="s">
        <v>38</v>
      </c>
      <c r="B75" s="13" t="s">
        <v>46</v>
      </c>
      <c r="C75" s="13" t="s">
        <v>2</v>
      </c>
      <c r="D75" s="13" t="s">
        <v>3</v>
      </c>
      <c r="E75" s="29" t="s">
        <v>137</v>
      </c>
      <c r="F75" s="29" t="s">
        <v>48</v>
      </c>
      <c r="G75" s="29" t="s">
        <v>5216</v>
      </c>
      <c r="H75" s="78" t="s">
        <v>5270</v>
      </c>
      <c r="I75" s="29" t="s">
        <v>138</v>
      </c>
      <c r="J75" s="13" t="s">
        <v>139</v>
      </c>
      <c r="K75" s="40" t="s">
        <v>428</v>
      </c>
      <c r="L75" s="40" t="s">
        <v>429</v>
      </c>
      <c r="M75" s="79" t="s">
        <v>5208</v>
      </c>
      <c r="N75" s="32">
        <v>2000000</v>
      </c>
      <c r="O75" s="33">
        <v>1700000</v>
      </c>
      <c r="P75" s="34" t="s">
        <v>452</v>
      </c>
      <c r="Q75" s="34" t="s">
        <v>452</v>
      </c>
      <c r="R75" s="34" t="s">
        <v>426</v>
      </c>
      <c r="S75" s="13" t="s">
        <v>17</v>
      </c>
    </row>
    <row r="76" spans="1:19" ht="165.75">
      <c r="A76" s="13" t="s">
        <v>38</v>
      </c>
      <c r="B76" s="13" t="s">
        <v>46</v>
      </c>
      <c r="C76" s="13" t="s">
        <v>2</v>
      </c>
      <c r="D76" s="13" t="s">
        <v>3</v>
      </c>
      <c r="E76" s="13" t="s">
        <v>312</v>
      </c>
      <c r="F76" s="29" t="s">
        <v>48</v>
      </c>
      <c r="G76" s="29" t="s">
        <v>5216</v>
      </c>
      <c r="H76" s="78" t="s">
        <v>5271</v>
      </c>
      <c r="I76" s="13" t="s">
        <v>313</v>
      </c>
      <c r="J76" s="13" t="s">
        <v>314</v>
      </c>
      <c r="K76" s="40">
        <v>43550</v>
      </c>
      <c r="L76" s="40">
        <v>44465</v>
      </c>
      <c r="M76" s="79" t="s">
        <v>5208</v>
      </c>
      <c r="N76" s="32">
        <v>528422.48</v>
      </c>
      <c r="O76" s="33">
        <v>449159.10799999995</v>
      </c>
      <c r="P76" s="34" t="s">
        <v>490</v>
      </c>
      <c r="Q76" s="34" t="s">
        <v>490</v>
      </c>
      <c r="R76" s="35" t="s">
        <v>426</v>
      </c>
      <c r="S76" s="13" t="s">
        <v>17</v>
      </c>
    </row>
    <row r="77" spans="1:19" ht="153">
      <c r="A77" s="13" t="s">
        <v>38</v>
      </c>
      <c r="B77" s="13" t="s">
        <v>46</v>
      </c>
      <c r="C77" s="13" t="s">
        <v>2</v>
      </c>
      <c r="D77" s="13" t="s">
        <v>3</v>
      </c>
      <c r="E77" s="29" t="s">
        <v>140</v>
      </c>
      <c r="F77" s="29" t="s">
        <v>48</v>
      </c>
      <c r="G77" s="29" t="s">
        <v>5216</v>
      </c>
      <c r="H77" s="78" t="s">
        <v>5272</v>
      </c>
      <c r="I77" s="29" t="s">
        <v>141</v>
      </c>
      <c r="J77" s="13" t="s">
        <v>142</v>
      </c>
      <c r="K77" s="40" t="s">
        <v>428</v>
      </c>
      <c r="L77" s="40" t="s">
        <v>429</v>
      </c>
      <c r="M77" s="79" t="s">
        <v>5208</v>
      </c>
      <c r="N77" s="32">
        <v>978039.92</v>
      </c>
      <c r="O77" s="33">
        <v>831333.93200000003</v>
      </c>
      <c r="P77" s="34" t="s">
        <v>450</v>
      </c>
      <c r="Q77" s="34" t="s">
        <v>450</v>
      </c>
      <c r="R77" s="34" t="s">
        <v>426</v>
      </c>
      <c r="S77" s="13" t="s">
        <v>17</v>
      </c>
    </row>
    <row r="78" spans="1:19" ht="153">
      <c r="A78" s="13" t="s">
        <v>38</v>
      </c>
      <c r="B78" s="13" t="s">
        <v>46</v>
      </c>
      <c r="C78" s="13" t="s">
        <v>2</v>
      </c>
      <c r="D78" s="13" t="s">
        <v>3</v>
      </c>
      <c r="E78" s="13" t="s">
        <v>315</v>
      </c>
      <c r="F78" s="29" t="s">
        <v>48</v>
      </c>
      <c r="G78" s="29" t="s">
        <v>5216</v>
      </c>
      <c r="H78" s="78" t="s">
        <v>5273</v>
      </c>
      <c r="I78" s="13" t="s">
        <v>316</v>
      </c>
      <c r="J78" s="13" t="s">
        <v>317</v>
      </c>
      <c r="K78" s="40">
        <v>43550</v>
      </c>
      <c r="L78" s="40">
        <v>44281</v>
      </c>
      <c r="M78" s="79" t="s">
        <v>5208</v>
      </c>
      <c r="N78" s="32">
        <v>472585</v>
      </c>
      <c r="O78" s="33">
        <v>401697.25</v>
      </c>
      <c r="P78" s="34" t="s">
        <v>487</v>
      </c>
      <c r="Q78" s="34" t="s">
        <v>487</v>
      </c>
      <c r="R78" s="35" t="s">
        <v>426</v>
      </c>
      <c r="S78" s="13" t="s">
        <v>17</v>
      </c>
    </row>
    <row r="79" spans="1:19" ht="153">
      <c r="A79" s="13" t="s">
        <v>38</v>
      </c>
      <c r="B79" s="13" t="s">
        <v>46</v>
      </c>
      <c r="C79" s="13" t="s">
        <v>2</v>
      </c>
      <c r="D79" s="13" t="s">
        <v>3</v>
      </c>
      <c r="E79" s="29" t="s">
        <v>143</v>
      </c>
      <c r="F79" s="29" t="s">
        <v>48</v>
      </c>
      <c r="G79" s="29" t="s">
        <v>5216</v>
      </c>
      <c r="H79" s="78" t="s">
        <v>5274</v>
      </c>
      <c r="I79" s="29" t="s">
        <v>144</v>
      </c>
      <c r="J79" s="13" t="s">
        <v>145</v>
      </c>
      <c r="K79" s="40" t="s">
        <v>428</v>
      </c>
      <c r="L79" s="40" t="s">
        <v>438</v>
      </c>
      <c r="M79" s="79" t="s">
        <v>5207</v>
      </c>
      <c r="N79" s="32">
        <v>999512.66</v>
      </c>
      <c r="O79" s="33">
        <v>849585.76100000006</v>
      </c>
      <c r="P79" s="34" t="s">
        <v>432</v>
      </c>
      <c r="Q79" s="34" t="s">
        <v>432</v>
      </c>
      <c r="R79" s="34" t="s">
        <v>426</v>
      </c>
      <c r="S79" s="13" t="s">
        <v>17</v>
      </c>
    </row>
    <row r="80" spans="1:19" ht="153">
      <c r="A80" s="13" t="s">
        <v>38</v>
      </c>
      <c r="B80" s="13" t="s">
        <v>46</v>
      </c>
      <c r="C80" s="13" t="s">
        <v>2</v>
      </c>
      <c r="D80" s="13" t="s">
        <v>3</v>
      </c>
      <c r="E80" s="13" t="s">
        <v>318</v>
      </c>
      <c r="F80" s="29" t="s">
        <v>48</v>
      </c>
      <c r="G80" s="29" t="s">
        <v>5216</v>
      </c>
      <c r="H80" s="78" t="s">
        <v>5275</v>
      </c>
      <c r="I80" s="13" t="s">
        <v>319</v>
      </c>
      <c r="J80" s="13" t="s">
        <v>320</v>
      </c>
      <c r="K80" s="40">
        <v>43550</v>
      </c>
      <c r="L80" s="40">
        <v>44008</v>
      </c>
      <c r="M80" s="79" t="s">
        <v>5208</v>
      </c>
      <c r="N80" s="32">
        <v>971920.48</v>
      </c>
      <c r="O80" s="33">
        <v>826132.40799999994</v>
      </c>
      <c r="P80" s="34" t="s">
        <v>427</v>
      </c>
      <c r="Q80" s="34" t="s">
        <v>427</v>
      </c>
      <c r="R80" s="35" t="s">
        <v>426</v>
      </c>
      <c r="S80" s="13" t="s">
        <v>17</v>
      </c>
    </row>
    <row r="81" spans="1:19" ht="153">
      <c r="A81" s="13" t="s">
        <v>38</v>
      </c>
      <c r="B81" s="13" t="s">
        <v>46</v>
      </c>
      <c r="C81" s="13" t="s">
        <v>2</v>
      </c>
      <c r="D81" s="13" t="s">
        <v>3</v>
      </c>
      <c r="E81" s="13" t="s">
        <v>321</v>
      </c>
      <c r="F81" s="29" t="s">
        <v>48</v>
      </c>
      <c r="G81" s="29" t="s">
        <v>5216</v>
      </c>
      <c r="H81" s="78" t="s">
        <v>5276</v>
      </c>
      <c r="I81" s="13" t="s">
        <v>322</v>
      </c>
      <c r="J81" s="13" t="s">
        <v>323</v>
      </c>
      <c r="K81" s="40">
        <v>43550</v>
      </c>
      <c r="L81" s="40">
        <v>44281</v>
      </c>
      <c r="M81" s="79" t="s">
        <v>5208</v>
      </c>
      <c r="N81" s="32">
        <v>824525.06</v>
      </c>
      <c r="O81" s="33">
        <v>700846.30099999998</v>
      </c>
      <c r="P81" s="34" t="s">
        <v>427</v>
      </c>
      <c r="Q81" s="34" t="s">
        <v>491</v>
      </c>
      <c r="R81" s="35" t="s">
        <v>426</v>
      </c>
      <c r="S81" s="13" t="s">
        <v>17</v>
      </c>
    </row>
    <row r="82" spans="1:19" ht="153">
      <c r="A82" s="13" t="s">
        <v>38</v>
      </c>
      <c r="B82" s="13" t="s">
        <v>46</v>
      </c>
      <c r="C82" s="13" t="s">
        <v>2</v>
      </c>
      <c r="D82" s="13" t="s">
        <v>3</v>
      </c>
      <c r="E82" s="29" t="s">
        <v>146</v>
      </c>
      <c r="F82" s="29" t="s">
        <v>48</v>
      </c>
      <c r="G82" s="29" t="s">
        <v>5216</v>
      </c>
      <c r="H82" s="78" t="s">
        <v>5277</v>
      </c>
      <c r="I82" s="29" t="s">
        <v>147</v>
      </c>
      <c r="J82" s="13" t="s">
        <v>148</v>
      </c>
      <c r="K82" s="40" t="s">
        <v>428</v>
      </c>
      <c r="L82" s="40" t="s">
        <v>435</v>
      </c>
      <c r="M82" s="79" t="s">
        <v>5208</v>
      </c>
      <c r="N82" s="32">
        <v>1788844.96</v>
      </c>
      <c r="O82" s="33">
        <v>1520518.216</v>
      </c>
      <c r="P82" s="34" t="s">
        <v>453</v>
      </c>
      <c r="Q82" s="34" t="s">
        <v>453</v>
      </c>
      <c r="R82" s="34" t="s">
        <v>426</v>
      </c>
      <c r="S82" s="13" t="s">
        <v>17</v>
      </c>
    </row>
    <row r="83" spans="1:19" ht="153">
      <c r="A83" s="13" t="s">
        <v>38</v>
      </c>
      <c r="B83" s="13" t="s">
        <v>46</v>
      </c>
      <c r="C83" s="13" t="s">
        <v>2</v>
      </c>
      <c r="D83" s="13" t="s">
        <v>3</v>
      </c>
      <c r="E83" s="13" t="s">
        <v>324</v>
      </c>
      <c r="F83" s="29" t="s">
        <v>48</v>
      </c>
      <c r="G83" s="29" t="s">
        <v>5216</v>
      </c>
      <c r="H83" s="78" t="s">
        <v>5278</v>
      </c>
      <c r="I83" s="13" t="s">
        <v>325</v>
      </c>
      <c r="J83" s="13" t="s">
        <v>326</v>
      </c>
      <c r="K83" s="40">
        <v>43550</v>
      </c>
      <c r="L83" s="40">
        <v>44008</v>
      </c>
      <c r="M83" s="79" t="s">
        <v>5208</v>
      </c>
      <c r="N83" s="32">
        <v>993841.88</v>
      </c>
      <c r="O83" s="33">
        <v>844765.598</v>
      </c>
      <c r="P83" s="34" t="s">
        <v>481</v>
      </c>
      <c r="Q83" s="34" t="s">
        <v>492</v>
      </c>
      <c r="R83" s="35" t="s">
        <v>426</v>
      </c>
      <c r="S83" s="13" t="s">
        <v>17</v>
      </c>
    </row>
    <row r="84" spans="1:19" ht="153">
      <c r="A84" s="13" t="s">
        <v>38</v>
      </c>
      <c r="B84" s="13" t="s">
        <v>46</v>
      </c>
      <c r="C84" s="13" t="s">
        <v>2</v>
      </c>
      <c r="D84" s="13" t="s">
        <v>3</v>
      </c>
      <c r="E84" s="29" t="s">
        <v>69</v>
      </c>
      <c r="F84" s="29" t="s">
        <v>48</v>
      </c>
      <c r="G84" s="29" t="s">
        <v>5216</v>
      </c>
      <c r="H84" s="78" t="s">
        <v>5279</v>
      </c>
      <c r="I84" s="29" t="s">
        <v>149</v>
      </c>
      <c r="J84" s="13" t="s">
        <v>150</v>
      </c>
      <c r="K84" s="40" t="s">
        <v>428</v>
      </c>
      <c r="L84" s="40" t="s">
        <v>435</v>
      </c>
      <c r="M84" s="79" t="s">
        <v>5208</v>
      </c>
      <c r="N84" s="32">
        <v>1981518.59</v>
      </c>
      <c r="O84" s="33">
        <v>1684290.8015000001</v>
      </c>
      <c r="P84" s="34" t="s">
        <v>449</v>
      </c>
      <c r="Q84" s="34" t="s">
        <v>449</v>
      </c>
      <c r="R84" s="34" t="s">
        <v>426</v>
      </c>
      <c r="S84" s="13" t="s">
        <v>17</v>
      </c>
    </row>
    <row r="85" spans="1:19" ht="153">
      <c r="A85" s="13" t="s">
        <v>38</v>
      </c>
      <c r="B85" s="13" t="s">
        <v>46</v>
      </c>
      <c r="C85" s="13" t="s">
        <v>2</v>
      </c>
      <c r="D85" s="13" t="s">
        <v>3</v>
      </c>
      <c r="E85" s="29" t="s">
        <v>151</v>
      </c>
      <c r="F85" s="29" t="s">
        <v>48</v>
      </c>
      <c r="G85" s="29" t="s">
        <v>5216</v>
      </c>
      <c r="H85" s="78" t="s">
        <v>5280</v>
      </c>
      <c r="I85" s="29" t="s">
        <v>152</v>
      </c>
      <c r="J85" s="13" t="s">
        <v>153</v>
      </c>
      <c r="K85" s="40" t="s">
        <v>428</v>
      </c>
      <c r="L85" s="40" t="s">
        <v>438</v>
      </c>
      <c r="M85" s="79" t="s">
        <v>5208</v>
      </c>
      <c r="N85" s="32">
        <v>1925833.68</v>
      </c>
      <c r="O85" s="33">
        <v>1636958.6279999998</v>
      </c>
      <c r="P85" s="34" t="s">
        <v>451</v>
      </c>
      <c r="Q85" s="34" t="s">
        <v>451</v>
      </c>
      <c r="R85" s="34" t="s">
        <v>426</v>
      </c>
      <c r="S85" s="13" t="s">
        <v>17</v>
      </c>
    </row>
    <row r="86" spans="1:19" ht="165.75">
      <c r="A86" s="13" t="s">
        <v>38</v>
      </c>
      <c r="B86" s="13" t="s">
        <v>46</v>
      </c>
      <c r="C86" s="13" t="s">
        <v>2</v>
      </c>
      <c r="D86" s="13" t="s">
        <v>3</v>
      </c>
      <c r="E86" s="29" t="s">
        <v>154</v>
      </c>
      <c r="F86" s="29" t="s">
        <v>48</v>
      </c>
      <c r="G86" s="29" t="s">
        <v>5216</v>
      </c>
      <c r="H86" s="78" t="s">
        <v>5281</v>
      </c>
      <c r="I86" s="29" t="s">
        <v>155</v>
      </c>
      <c r="J86" s="13" t="s">
        <v>156</v>
      </c>
      <c r="K86" s="40" t="s">
        <v>454</v>
      </c>
      <c r="L86" s="40" t="s">
        <v>455</v>
      </c>
      <c r="M86" s="79" t="s">
        <v>5207</v>
      </c>
      <c r="N86" s="32">
        <v>1693623.86</v>
      </c>
      <c r="O86" s="33">
        <v>1439580.281</v>
      </c>
      <c r="P86" s="34" t="s">
        <v>434</v>
      </c>
      <c r="Q86" s="34" t="s">
        <v>434</v>
      </c>
      <c r="R86" s="34" t="s">
        <v>426</v>
      </c>
      <c r="S86" s="13" t="s">
        <v>17</v>
      </c>
    </row>
    <row r="87" spans="1:19" ht="153">
      <c r="A87" s="13" t="s">
        <v>38</v>
      </c>
      <c r="B87" s="13" t="s">
        <v>46</v>
      </c>
      <c r="C87" s="13" t="s">
        <v>2</v>
      </c>
      <c r="D87" s="13" t="s">
        <v>3</v>
      </c>
      <c r="E87" s="29" t="s">
        <v>157</v>
      </c>
      <c r="F87" s="29" t="s">
        <v>48</v>
      </c>
      <c r="G87" s="29" t="s">
        <v>5216</v>
      </c>
      <c r="H87" s="78" t="s">
        <v>5282</v>
      </c>
      <c r="I87" s="29" t="s">
        <v>158</v>
      </c>
      <c r="J87" s="13" t="s">
        <v>159</v>
      </c>
      <c r="K87" s="40" t="s">
        <v>428</v>
      </c>
      <c r="L87" s="40" t="s">
        <v>456</v>
      </c>
      <c r="M87" s="79" t="s">
        <v>5208</v>
      </c>
      <c r="N87" s="32">
        <v>994350.36</v>
      </c>
      <c r="O87" s="33">
        <v>845197.80599999998</v>
      </c>
      <c r="P87" s="34" t="s">
        <v>72</v>
      </c>
      <c r="Q87" s="34" t="s">
        <v>72</v>
      </c>
      <c r="R87" s="34" t="s">
        <v>426</v>
      </c>
      <c r="S87" s="13" t="s">
        <v>17</v>
      </c>
    </row>
    <row r="88" spans="1:19" ht="153">
      <c r="A88" s="13" t="s">
        <v>38</v>
      </c>
      <c r="B88" s="13" t="s">
        <v>46</v>
      </c>
      <c r="C88" s="13" t="s">
        <v>2</v>
      </c>
      <c r="D88" s="13" t="s">
        <v>3</v>
      </c>
      <c r="E88" s="13" t="s">
        <v>420</v>
      </c>
      <c r="F88" s="29" t="s">
        <v>48</v>
      </c>
      <c r="G88" s="29" t="s">
        <v>5216</v>
      </c>
      <c r="H88" s="80" t="s">
        <v>5323</v>
      </c>
      <c r="I88" s="13" t="s">
        <v>421</v>
      </c>
      <c r="J88" s="13" t="s">
        <v>422</v>
      </c>
      <c r="K88" s="10">
        <v>43567</v>
      </c>
      <c r="L88" s="10" t="s">
        <v>423</v>
      </c>
      <c r="M88" s="10" t="s">
        <v>5208</v>
      </c>
      <c r="N88" s="32">
        <v>674557.4</v>
      </c>
      <c r="O88" s="33">
        <v>573373.79</v>
      </c>
      <c r="P88" s="34" t="s">
        <v>427</v>
      </c>
      <c r="Q88" s="34" t="s">
        <v>474</v>
      </c>
      <c r="R88" s="34" t="s">
        <v>426</v>
      </c>
      <c r="S88" s="13" t="s">
        <v>17</v>
      </c>
    </row>
    <row r="89" spans="1:19" ht="153">
      <c r="A89" s="13" t="s">
        <v>38</v>
      </c>
      <c r="B89" s="13" t="s">
        <v>46</v>
      </c>
      <c r="C89" s="13" t="s">
        <v>2</v>
      </c>
      <c r="D89" s="13" t="s">
        <v>3</v>
      </c>
      <c r="E89" s="13" t="s">
        <v>327</v>
      </c>
      <c r="F89" s="29" t="s">
        <v>48</v>
      </c>
      <c r="G89" s="29" t="s">
        <v>5216</v>
      </c>
      <c r="H89" s="78" t="s">
        <v>5283</v>
      </c>
      <c r="I89" s="13" t="s">
        <v>328</v>
      </c>
      <c r="J89" s="13" t="s">
        <v>329</v>
      </c>
      <c r="K89" s="40">
        <v>43550</v>
      </c>
      <c r="L89" s="40">
        <v>43916</v>
      </c>
      <c r="M89" s="79" t="s">
        <v>5208</v>
      </c>
      <c r="N89" s="32">
        <v>988668.97</v>
      </c>
      <c r="O89" s="33">
        <v>840368.62449999992</v>
      </c>
      <c r="P89" s="34" t="s">
        <v>493</v>
      </c>
      <c r="Q89" s="34" t="s">
        <v>494</v>
      </c>
      <c r="R89" s="35" t="s">
        <v>426</v>
      </c>
      <c r="S89" s="13" t="s">
        <v>17</v>
      </c>
    </row>
    <row r="90" spans="1:19" ht="153">
      <c r="A90" s="13" t="s">
        <v>38</v>
      </c>
      <c r="B90" s="13" t="s">
        <v>46</v>
      </c>
      <c r="C90" s="13" t="s">
        <v>2</v>
      </c>
      <c r="D90" s="13" t="s">
        <v>3</v>
      </c>
      <c r="E90" s="29" t="s">
        <v>160</v>
      </c>
      <c r="F90" s="29" t="s">
        <v>48</v>
      </c>
      <c r="G90" s="29" t="s">
        <v>5216</v>
      </c>
      <c r="H90" s="78" t="s">
        <v>5284</v>
      </c>
      <c r="I90" s="29" t="s">
        <v>161</v>
      </c>
      <c r="J90" s="13" t="s">
        <v>162</v>
      </c>
      <c r="K90" s="40" t="s">
        <v>428</v>
      </c>
      <c r="L90" s="40" t="s">
        <v>435</v>
      </c>
      <c r="M90" s="79" t="s">
        <v>5208</v>
      </c>
      <c r="N90" s="32">
        <v>1988077.5</v>
      </c>
      <c r="O90" s="33">
        <v>1689865.875</v>
      </c>
      <c r="P90" s="34" t="s">
        <v>442</v>
      </c>
      <c r="Q90" s="34" t="s">
        <v>442</v>
      </c>
      <c r="R90" s="34" t="s">
        <v>426</v>
      </c>
      <c r="S90" s="13" t="s">
        <v>17</v>
      </c>
    </row>
    <row r="91" spans="1:19" ht="165.75">
      <c r="A91" s="13" t="s">
        <v>38</v>
      </c>
      <c r="B91" s="13" t="s">
        <v>46</v>
      </c>
      <c r="C91" s="13" t="s">
        <v>2</v>
      </c>
      <c r="D91" s="13" t="s">
        <v>3</v>
      </c>
      <c r="E91" s="13" t="s">
        <v>330</v>
      </c>
      <c r="F91" s="29" t="s">
        <v>48</v>
      </c>
      <c r="G91" s="29" t="s">
        <v>5216</v>
      </c>
      <c r="H91" s="78" t="s">
        <v>5285</v>
      </c>
      <c r="I91" s="13" t="s">
        <v>331</v>
      </c>
      <c r="J91" s="13" t="s">
        <v>332</v>
      </c>
      <c r="K91" s="40">
        <v>43550</v>
      </c>
      <c r="L91" s="40">
        <v>44100</v>
      </c>
      <c r="M91" s="79" t="s">
        <v>5208</v>
      </c>
      <c r="N91" s="32">
        <v>934046.7</v>
      </c>
      <c r="O91" s="33">
        <v>793939.69499999995</v>
      </c>
      <c r="P91" s="34" t="s">
        <v>495</v>
      </c>
      <c r="Q91" s="34" t="s">
        <v>496</v>
      </c>
      <c r="R91" s="35" t="s">
        <v>426</v>
      </c>
      <c r="S91" s="13" t="s">
        <v>17</v>
      </c>
    </row>
    <row r="92" spans="1:19" ht="153">
      <c r="A92" s="13" t="s">
        <v>38</v>
      </c>
      <c r="B92" s="13" t="s">
        <v>46</v>
      </c>
      <c r="C92" s="13" t="s">
        <v>2</v>
      </c>
      <c r="D92" s="13" t="s">
        <v>3</v>
      </c>
      <c r="E92" s="29" t="s">
        <v>163</v>
      </c>
      <c r="F92" s="29" t="s">
        <v>48</v>
      </c>
      <c r="G92" s="29" t="s">
        <v>5216</v>
      </c>
      <c r="H92" s="78" t="s">
        <v>5286</v>
      </c>
      <c r="I92" s="29" t="s">
        <v>164</v>
      </c>
      <c r="J92" s="13" t="s">
        <v>165</v>
      </c>
      <c r="K92" s="40" t="s">
        <v>457</v>
      </c>
      <c r="L92" s="40" t="s">
        <v>438</v>
      </c>
      <c r="M92" s="79" t="s">
        <v>5207</v>
      </c>
      <c r="N92" s="32">
        <v>927959.49</v>
      </c>
      <c r="O92" s="33">
        <v>788765.56649999996</v>
      </c>
      <c r="P92" s="34" t="s">
        <v>432</v>
      </c>
      <c r="Q92" s="34" t="s">
        <v>432</v>
      </c>
      <c r="R92" s="34" t="s">
        <v>426</v>
      </c>
      <c r="S92" s="13" t="s">
        <v>17</v>
      </c>
    </row>
    <row r="93" spans="1:19" ht="153">
      <c r="A93" s="13" t="s">
        <v>38</v>
      </c>
      <c r="B93" s="13" t="s">
        <v>46</v>
      </c>
      <c r="C93" s="13" t="s">
        <v>2</v>
      </c>
      <c r="D93" s="13" t="s">
        <v>3</v>
      </c>
      <c r="E93" s="13" t="s">
        <v>333</v>
      </c>
      <c r="F93" s="29" t="s">
        <v>48</v>
      </c>
      <c r="G93" s="29" t="s">
        <v>5216</v>
      </c>
      <c r="H93" s="78" t="s">
        <v>5287</v>
      </c>
      <c r="I93" s="13" t="s">
        <v>334</v>
      </c>
      <c r="J93" s="13" t="s">
        <v>335</v>
      </c>
      <c r="K93" s="40">
        <v>43550</v>
      </c>
      <c r="L93" s="40">
        <v>44100</v>
      </c>
      <c r="M93" s="79" t="s">
        <v>5208</v>
      </c>
      <c r="N93" s="32">
        <v>991253.83</v>
      </c>
      <c r="O93" s="33">
        <v>842565.75549999997</v>
      </c>
      <c r="P93" s="34" t="s">
        <v>427</v>
      </c>
      <c r="Q93" s="34" t="s">
        <v>477</v>
      </c>
      <c r="R93" s="35" t="s">
        <v>426</v>
      </c>
      <c r="S93" s="13" t="s">
        <v>17</v>
      </c>
    </row>
    <row r="94" spans="1:19" ht="153">
      <c r="A94" s="13" t="s">
        <v>38</v>
      </c>
      <c r="B94" s="13" t="s">
        <v>46</v>
      </c>
      <c r="C94" s="13" t="s">
        <v>2</v>
      </c>
      <c r="D94" s="13" t="s">
        <v>3</v>
      </c>
      <c r="E94" s="13" t="s">
        <v>336</v>
      </c>
      <c r="F94" s="29" t="s">
        <v>48</v>
      </c>
      <c r="G94" s="29" t="s">
        <v>5216</v>
      </c>
      <c r="H94" s="78" t="s">
        <v>5288</v>
      </c>
      <c r="I94" s="13" t="s">
        <v>337</v>
      </c>
      <c r="J94" s="13" t="s">
        <v>338</v>
      </c>
      <c r="K94" s="40">
        <v>43550</v>
      </c>
      <c r="L94" s="40">
        <v>43916</v>
      </c>
      <c r="M94" s="79" t="s">
        <v>5208</v>
      </c>
      <c r="N94" s="32">
        <v>531371.39</v>
      </c>
      <c r="O94" s="33">
        <v>451665.68150000001</v>
      </c>
      <c r="P94" s="34" t="s">
        <v>427</v>
      </c>
      <c r="Q94" s="34" t="s">
        <v>427</v>
      </c>
      <c r="R94" s="35" t="s">
        <v>426</v>
      </c>
      <c r="S94" s="13" t="s">
        <v>17</v>
      </c>
    </row>
    <row r="95" spans="1:19" ht="153">
      <c r="A95" s="13" t="s">
        <v>38</v>
      </c>
      <c r="B95" s="13" t="s">
        <v>46</v>
      </c>
      <c r="C95" s="13" t="s">
        <v>2</v>
      </c>
      <c r="D95" s="13" t="s">
        <v>3</v>
      </c>
      <c r="E95" s="13" t="s">
        <v>339</v>
      </c>
      <c r="F95" s="29" t="s">
        <v>48</v>
      </c>
      <c r="G95" s="29" t="s">
        <v>5216</v>
      </c>
      <c r="H95" s="78" t="s">
        <v>5289</v>
      </c>
      <c r="I95" s="13" t="s">
        <v>340</v>
      </c>
      <c r="J95" s="13" t="s">
        <v>341</v>
      </c>
      <c r="K95" s="40">
        <v>43550</v>
      </c>
      <c r="L95" s="40">
        <v>44281</v>
      </c>
      <c r="M95" s="79" t="s">
        <v>5208</v>
      </c>
      <c r="N95" s="32">
        <v>999958.19</v>
      </c>
      <c r="O95" s="33">
        <v>849964.46149999998</v>
      </c>
      <c r="P95" s="34" t="s">
        <v>474</v>
      </c>
      <c r="Q95" s="34" t="s">
        <v>474</v>
      </c>
      <c r="R95" s="35" t="s">
        <v>426</v>
      </c>
      <c r="S95" s="13" t="s">
        <v>17</v>
      </c>
    </row>
    <row r="96" spans="1:19" ht="153">
      <c r="A96" s="13" t="s">
        <v>38</v>
      </c>
      <c r="B96" s="13" t="s">
        <v>46</v>
      </c>
      <c r="C96" s="13" t="s">
        <v>2</v>
      </c>
      <c r="D96" s="13" t="s">
        <v>3</v>
      </c>
      <c r="E96" s="13" t="s">
        <v>342</v>
      </c>
      <c r="F96" s="29" t="s">
        <v>48</v>
      </c>
      <c r="G96" s="29" t="s">
        <v>5216</v>
      </c>
      <c r="H96" s="78" t="s">
        <v>5290</v>
      </c>
      <c r="I96" s="13" t="s">
        <v>343</v>
      </c>
      <c r="J96" s="13" t="s">
        <v>344</v>
      </c>
      <c r="K96" s="40">
        <v>43550</v>
      </c>
      <c r="L96" s="40">
        <v>44465</v>
      </c>
      <c r="M96" s="79" t="s">
        <v>5208</v>
      </c>
      <c r="N96" s="32">
        <v>977649.32</v>
      </c>
      <c r="O96" s="33">
        <v>831001.9219999999</v>
      </c>
      <c r="P96" s="34" t="s">
        <v>497</v>
      </c>
      <c r="Q96" s="34" t="s">
        <v>497</v>
      </c>
      <c r="R96" s="35" t="s">
        <v>426</v>
      </c>
      <c r="S96" s="13" t="s">
        <v>17</v>
      </c>
    </row>
    <row r="97" spans="1:19" ht="153">
      <c r="A97" s="13" t="s">
        <v>38</v>
      </c>
      <c r="B97" s="13" t="s">
        <v>46</v>
      </c>
      <c r="C97" s="13" t="s">
        <v>2</v>
      </c>
      <c r="D97" s="13" t="s">
        <v>3</v>
      </c>
      <c r="E97" s="29" t="s">
        <v>166</v>
      </c>
      <c r="F97" s="29" t="s">
        <v>48</v>
      </c>
      <c r="G97" s="29" t="s">
        <v>5216</v>
      </c>
      <c r="H97" s="78" t="s">
        <v>5291</v>
      </c>
      <c r="I97" s="29" t="s">
        <v>167</v>
      </c>
      <c r="J97" s="13" t="s">
        <v>168</v>
      </c>
      <c r="K97" s="40" t="s">
        <v>428</v>
      </c>
      <c r="L97" s="40" t="s">
        <v>456</v>
      </c>
      <c r="M97" s="79" t="s">
        <v>5208</v>
      </c>
      <c r="N97" s="32">
        <v>1025125.72</v>
      </c>
      <c r="O97" s="33">
        <v>871356.86199999996</v>
      </c>
      <c r="P97" s="34" t="s">
        <v>458</v>
      </c>
      <c r="Q97" s="34" t="s">
        <v>458</v>
      </c>
      <c r="R97" s="34" t="s">
        <v>426</v>
      </c>
      <c r="S97" s="13" t="s">
        <v>17</v>
      </c>
    </row>
    <row r="98" spans="1:19" ht="153">
      <c r="A98" s="13" t="s">
        <v>38</v>
      </c>
      <c r="B98" s="13" t="s">
        <v>46</v>
      </c>
      <c r="C98" s="13" t="s">
        <v>2</v>
      </c>
      <c r="D98" s="13" t="s">
        <v>3</v>
      </c>
      <c r="E98" s="13" t="s">
        <v>345</v>
      </c>
      <c r="F98" s="29" t="s">
        <v>48</v>
      </c>
      <c r="G98" s="29" t="s">
        <v>5216</v>
      </c>
      <c r="H98" s="78" t="s">
        <v>5292</v>
      </c>
      <c r="I98" s="13" t="s">
        <v>346</v>
      </c>
      <c r="J98" s="13" t="s">
        <v>347</v>
      </c>
      <c r="K98" s="40">
        <v>43550</v>
      </c>
      <c r="L98" s="40">
        <v>44281</v>
      </c>
      <c r="M98" s="79" t="s">
        <v>5208</v>
      </c>
      <c r="N98" s="32">
        <v>560798.16</v>
      </c>
      <c r="O98" s="33">
        <v>476678.43599999999</v>
      </c>
      <c r="P98" s="34" t="s">
        <v>483</v>
      </c>
      <c r="Q98" s="34" t="s">
        <v>483</v>
      </c>
      <c r="R98" s="35" t="s">
        <v>426</v>
      </c>
      <c r="S98" s="13" t="s">
        <v>17</v>
      </c>
    </row>
    <row r="99" spans="1:19" ht="165.75">
      <c r="A99" s="13" t="s">
        <v>38</v>
      </c>
      <c r="B99" s="13" t="s">
        <v>46</v>
      </c>
      <c r="C99" s="13" t="s">
        <v>2</v>
      </c>
      <c r="D99" s="13" t="s">
        <v>3</v>
      </c>
      <c r="E99" s="13" t="s">
        <v>348</v>
      </c>
      <c r="F99" s="29" t="s">
        <v>48</v>
      </c>
      <c r="G99" s="29" t="s">
        <v>5216</v>
      </c>
      <c r="H99" s="78" t="s">
        <v>5293</v>
      </c>
      <c r="I99" s="13" t="s">
        <v>349</v>
      </c>
      <c r="J99" s="13" t="s">
        <v>350</v>
      </c>
      <c r="K99" s="40">
        <v>43550</v>
      </c>
      <c r="L99" s="40">
        <v>43916</v>
      </c>
      <c r="M99" s="79" t="s">
        <v>5208</v>
      </c>
      <c r="N99" s="32">
        <v>423506.9</v>
      </c>
      <c r="O99" s="33">
        <v>359980.86499999999</v>
      </c>
      <c r="P99" s="34" t="s">
        <v>491</v>
      </c>
      <c r="Q99" s="34" t="s">
        <v>491</v>
      </c>
      <c r="R99" s="35" t="s">
        <v>426</v>
      </c>
      <c r="S99" s="13" t="s">
        <v>17</v>
      </c>
    </row>
    <row r="100" spans="1:19" ht="153">
      <c r="A100" s="13" t="s">
        <v>38</v>
      </c>
      <c r="B100" s="13" t="s">
        <v>46</v>
      </c>
      <c r="C100" s="13" t="s">
        <v>2</v>
      </c>
      <c r="D100" s="13" t="s">
        <v>3</v>
      </c>
      <c r="E100" s="13" t="s">
        <v>414</v>
      </c>
      <c r="F100" s="29" t="s">
        <v>48</v>
      </c>
      <c r="G100" s="29" t="s">
        <v>5216</v>
      </c>
      <c r="H100" s="80" t="s">
        <v>5324</v>
      </c>
      <c r="I100" s="13" t="s">
        <v>415</v>
      </c>
      <c r="J100" s="13" t="s">
        <v>416</v>
      </c>
      <c r="K100" s="10">
        <v>43556</v>
      </c>
      <c r="L100" s="10">
        <v>44287</v>
      </c>
      <c r="M100" s="10" t="s">
        <v>5208</v>
      </c>
      <c r="N100" s="32">
        <v>555586.54</v>
      </c>
      <c r="O100" s="33">
        <v>472248.55900000001</v>
      </c>
      <c r="P100" s="34" t="s">
        <v>490</v>
      </c>
      <c r="Q100" s="34" t="s">
        <v>490</v>
      </c>
      <c r="R100" s="34" t="s">
        <v>426</v>
      </c>
      <c r="S100" s="13" t="s">
        <v>17</v>
      </c>
    </row>
    <row r="101" spans="1:19" ht="153">
      <c r="A101" s="13" t="s">
        <v>38</v>
      </c>
      <c r="B101" s="13" t="s">
        <v>46</v>
      </c>
      <c r="C101" s="13" t="s">
        <v>2</v>
      </c>
      <c r="D101" s="13" t="s">
        <v>3</v>
      </c>
      <c r="E101" s="29" t="s">
        <v>169</v>
      </c>
      <c r="F101" s="29" t="s">
        <v>48</v>
      </c>
      <c r="G101" s="29" t="s">
        <v>5216</v>
      </c>
      <c r="H101" s="78" t="s">
        <v>5294</v>
      </c>
      <c r="I101" s="29" t="s">
        <v>170</v>
      </c>
      <c r="J101" s="13" t="s">
        <v>171</v>
      </c>
      <c r="K101" s="40" t="s">
        <v>459</v>
      </c>
      <c r="L101" s="40" t="s">
        <v>460</v>
      </c>
      <c r="M101" s="79" t="s">
        <v>5207</v>
      </c>
      <c r="N101" s="32">
        <v>963135.36</v>
      </c>
      <c r="O101" s="33">
        <v>818665.05599999998</v>
      </c>
      <c r="P101" s="34" t="s">
        <v>452</v>
      </c>
      <c r="Q101" s="34" t="s">
        <v>452</v>
      </c>
      <c r="R101" s="34" t="s">
        <v>426</v>
      </c>
      <c r="S101" s="13" t="s">
        <v>17</v>
      </c>
    </row>
    <row r="102" spans="1:19" ht="153">
      <c r="A102" s="13" t="s">
        <v>38</v>
      </c>
      <c r="B102" s="13" t="s">
        <v>46</v>
      </c>
      <c r="C102" s="13" t="s">
        <v>2</v>
      </c>
      <c r="D102" s="13" t="s">
        <v>3</v>
      </c>
      <c r="E102" s="13" t="s">
        <v>351</v>
      </c>
      <c r="F102" s="29" t="s">
        <v>48</v>
      </c>
      <c r="G102" s="29" t="s">
        <v>5216</v>
      </c>
      <c r="H102" s="78" t="s">
        <v>5295</v>
      </c>
      <c r="I102" s="13" t="s">
        <v>352</v>
      </c>
      <c r="J102" s="13" t="s">
        <v>353</v>
      </c>
      <c r="K102" s="40">
        <v>43550</v>
      </c>
      <c r="L102" s="40">
        <v>44008</v>
      </c>
      <c r="M102" s="79" t="s">
        <v>5208</v>
      </c>
      <c r="N102" s="32">
        <v>750132.09</v>
      </c>
      <c r="O102" s="33">
        <v>637612.27649999992</v>
      </c>
      <c r="P102" s="34" t="s">
        <v>476</v>
      </c>
      <c r="Q102" s="34" t="s">
        <v>476</v>
      </c>
      <c r="R102" s="35" t="s">
        <v>426</v>
      </c>
      <c r="S102" s="13" t="s">
        <v>17</v>
      </c>
    </row>
    <row r="103" spans="1:19" ht="153">
      <c r="A103" s="13" t="s">
        <v>38</v>
      </c>
      <c r="B103" s="13" t="s">
        <v>46</v>
      </c>
      <c r="C103" s="13" t="s">
        <v>2</v>
      </c>
      <c r="D103" s="13" t="s">
        <v>3</v>
      </c>
      <c r="E103" s="29" t="s">
        <v>172</v>
      </c>
      <c r="F103" s="29" t="s">
        <v>48</v>
      </c>
      <c r="G103" s="29" t="s">
        <v>5216</v>
      </c>
      <c r="H103" s="78" t="s">
        <v>5296</v>
      </c>
      <c r="I103" s="29" t="s">
        <v>173</v>
      </c>
      <c r="J103" s="13" t="s">
        <v>174</v>
      </c>
      <c r="K103" s="40" t="s">
        <v>428</v>
      </c>
      <c r="L103" s="40" t="s">
        <v>435</v>
      </c>
      <c r="M103" s="79" t="s">
        <v>5208</v>
      </c>
      <c r="N103" s="32">
        <v>989443</v>
      </c>
      <c r="O103" s="33">
        <v>841026.54999999993</v>
      </c>
      <c r="P103" s="34" t="s">
        <v>432</v>
      </c>
      <c r="Q103" s="34" t="s">
        <v>432</v>
      </c>
      <c r="R103" s="34" t="s">
        <v>426</v>
      </c>
      <c r="S103" s="13" t="s">
        <v>17</v>
      </c>
    </row>
    <row r="104" spans="1:19" ht="153">
      <c r="A104" s="13" t="s">
        <v>38</v>
      </c>
      <c r="B104" s="13" t="s">
        <v>46</v>
      </c>
      <c r="C104" s="13" t="s">
        <v>2</v>
      </c>
      <c r="D104" s="13" t="s">
        <v>3</v>
      </c>
      <c r="E104" s="29" t="s">
        <v>175</v>
      </c>
      <c r="F104" s="29" t="s">
        <v>48</v>
      </c>
      <c r="G104" s="29" t="s">
        <v>5216</v>
      </c>
      <c r="H104" s="78" t="s">
        <v>5297</v>
      </c>
      <c r="I104" s="29" t="s">
        <v>176</v>
      </c>
      <c r="J104" s="13" t="s">
        <v>177</v>
      </c>
      <c r="K104" s="40" t="s">
        <v>428</v>
      </c>
      <c r="L104" s="40" t="s">
        <v>429</v>
      </c>
      <c r="M104" s="79" t="s">
        <v>5208</v>
      </c>
      <c r="N104" s="32">
        <v>942208.33</v>
      </c>
      <c r="O104" s="33">
        <v>800877.08049999992</v>
      </c>
      <c r="P104" s="34" t="s">
        <v>461</v>
      </c>
      <c r="Q104" s="34" t="s">
        <v>461</v>
      </c>
      <c r="R104" s="34" t="s">
        <v>426</v>
      </c>
      <c r="S104" s="13" t="s">
        <v>17</v>
      </c>
    </row>
    <row r="105" spans="1:19" ht="153">
      <c r="A105" s="13" t="s">
        <v>38</v>
      </c>
      <c r="B105" s="13" t="s">
        <v>46</v>
      </c>
      <c r="C105" s="13" t="s">
        <v>2</v>
      </c>
      <c r="D105" s="13" t="s">
        <v>3</v>
      </c>
      <c r="E105" s="29" t="s">
        <v>178</v>
      </c>
      <c r="F105" s="29" t="s">
        <v>48</v>
      </c>
      <c r="G105" s="29" t="s">
        <v>5216</v>
      </c>
      <c r="H105" s="78" t="s">
        <v>5298</v>
      </c>
      <c r="I105" s="29" t="s">
        <v>179</v>
      </c>
      <c r="J105" s="13" t="s">
        <v>180</v>
      </c>
      <c r="K105" s="40" t="s">
        <v>428</v>
      </c>
      <c r="L105" s="40" t="s">
        <v>429</v>
      </c>
      <c r="M105" s="79" t="s">
        <v>5208</v>
      </c>
      <c r="N105" s="32">
        <v>1975891.29</v>
      </c>
      <c r="O105" s="33">
        <v>1679507.5965</v>
      </c>
      <c r="P105" s="34" t="s">
        <v>462</v>
      </c>
      <c r="Q105" s="34" t="s">
        <v>462</v>
      </c>
      <c r="R105" s="34" t="s">
        <v>426</v>
      </c>
      <c r="S105" s="13" t="s">
        <v>17</v>
      </c>
    </row>
    <row r="106" spans="1:19" ht="153">
      <c r="A106" s="13" t="s">
        <v>38</v>
      </c>
      <c r="B106" s="13" t="s">
        <v>46</v>
      </c>
      <c r="C106" s="13" t="s">
        <v>2</v>
      </c>
      <c r="D106" s="13" t="s">
        <v>3</v>
      </c>
      <c r="E106" s="29" t="s">
        <v>181</v>
      </c>
      <c r="F106" s="29" t="s">
        <v>48</v>
      </c>
      <c r="G106" s="29" t="s">
        <v>5216</v>
      </c>
      <c r="H106" s="78" t="s">
        <v>5299</v>
      </c>
      <c r="I106" s="29" t="s">
        <v>182</v>
      </c>
      <c r="J106" s="13" t="s">
        <v>183</v>
      </c>
      <c r="K106" s="40" t="s">
        <v>428</v>
      </c>
      <c r="L106" s="40" t="s">
        <v>463</v>
      </c>
      <c r="M106" s="79" t="s">
        <v>5207</v>
      </c>
      <c r="N106" s="32">
        <v>1929680.9</v>
      </c>
      <c r="O106" s="33">
        <v>1640228.7649999999</v>
      </c>
      <c r="P106" s="34" t="s">
        <v>461</v>
      </c>
      <c r="Q106" s="34" t="s">
        <v>461</v>
      </c>
      <c r="R106" s="34" t="s">
        <v>426</v>
      </c>
      <c r="S106" s="13" t="s">
        <v>17</v>
      </c>
    </row>
    <row r="107" spans="1:19" ht="165.75">
      <c r="A107" s="13" t="s">
        <v>38</v>
      </c>
      <c r="B107" s="13" t="s">
        <v>46</v>
      </c>
      <c r="C107" s="13" t="s">
        <v>2</v>
      </c>
      <c r="D107" s="13" t="s">
        <v>3</v>
      </c>
      <c r="E107" s="13" t="s">
        <v>354</v>
      </c>
      <c r="F107" s="29" t="s">
        <v>48</v>
      </c>
      <c r="G107" s="29" t="s">
        <v>5216</v>
      </c>
      <c r="H107" s="78" t="s">
        <v>5300</v>
      </c>
      <c r="I107" s="13" t="s">
        <v>355</v>
      </c>
      <c r="J107" s="13" t="s">
        <v>356</v>
      </c>
      <c r="K107" s="40">
        <v>43550</v>
      </c>
      <c r="L107" s="40">
        <v>44281</v>
      </c>
      <c r="M107" s="79" t="s">
        <v>5208</v>
      </c>
      <c r="N107" s="32">
        <v>949815.17</v>
      </c>
      <c r="O107" s="33">
        <v>807342.89450000005</v>
      </c>
      <c r="P107" s="34" t="s">
        <v>478</v>
      </c>
      <c r="Q107" s="34" t="s">
        <v>478</v>
      </c>
      <c r="R107" s="35" t="s">
        <v>426</v>
      </c>
      <c r="S107" s="13" t="s">
        <v>17</v>
      </c>
    </row>
    <row r="108" spans="1:19" ht="153">
      <c r="A108" s="13" t="s">
        <v>38</v>
      </c>
      <c r="B108" s="13" t="s">
        <v>46</v>
      </c>
      <c r="C108" s="13" t="s">
        <v>2</v>
      </c>
      <c r="D108" s="13" t="s">
        <v>3</v>
      </c>
      <c r="E108" s="29" t="s">
        <v>184</v>
      </c>
      <c r="F108" s="29" t="s">
        <v>48</v>
      </c>
      <c r="G108" s="29" t="s">
        <v>5216</v>
      </c>
      <c r="H108" s="78" t="s">
        <v>5301</v>
      </c>
      <c r="I108" s="29" t="s">
        <v>185</v>
      </c>
      <c r="J108" s="13" t="s">
        <v>186</v>
      </c>
      <c r="K108" s="40" t="s">
        <v>428</v>
      </c>
      <c r="L108" s="40" t="s">
        <v>435</v>
      </c>
      <c r="M108" s="79" t="s">
        <v>5208</v>
      </c>
      <c r="N108" s="32">
        <v>854143.73</v>
      </c>
      <c r="O108" s="33">
        <v>726022.17050000001</v>
      </c>
      <c r="P108" s="34" t="s">
        <v>451</v>
      </c>
      <c r="Q108" s="34" t="s">
        <v>451</v>
      </c>
      <c r="R108" s="34" t="s">
        <v>426</v>
      </c>
      <c r="S108" s="13" t="s">
        <v>17</v>
      </c>
    </row>
    <row r="109" spans="1:19" ht="153">
      <c r="A109" s="13" t="s">
        <v>38</v>
      </c>
      <c r="B109" s="13" t="s">
        <v>46</v>
      </c>
      <c r="C109" s="13" t="s">
        <v>2</v>
      </c>
      <c r="D109" s="13" t="s">
        <v>3</v>
      </c>
      <c r="E109" s="29" t="s">
        <v>187</v>
      </c>
      <c r="F109" s="29" t="s">
        <v>48</v>
      </c>
      <c r="G109" s="29" t="s">
        <v>5216</v>
      </c>
      <c r="H109" s="78" t="s">
        <v>5302</v>
      </c>
      <c r="I109" s="29" t="s">
        <v>188</v>
      </c>
      <c r="J109" s="13" t="s">
        <v>189</v>
      </c>
      <c r="K109" s="40" t="s">
        <v>428</v>
      </c>
      <c r="L109" s="40" t="s">
        <v>464</v>
      </c>
      <c r="M109" s="79" t="s">
        <v>5207</v>
      </c>
      <c r="N109" s="32">
        <v>898588.16000000003</v>
      </c>
      <c r="O109" s="33">
        <v>763799.93599999999</v>
      </c>
      <c r="P109" s="34" t="s">
        <v>434</v>
      </c>
      <c r="Q109" s="34" t="s">
        <v>434</v>
      </c>
      <c r="R109" s="34" t="s">
        <v>426</v>
      </c>
      <c r="S109" s="13" t="s">
        <v>17</v>
      </c>
    </row>
    <row r="110" spans="1:19" ht="153">
      <c r="A110" s="13" t="s">
        <v>38</v>
      </c>
      <c r="B110" s="13" t="s">
        <v>46</v>
      </c>
      <c r="C110" s="13" t="s">
        <v>2</v>
      </c>
      <c r="D110" s="13" t="s">
        <v>3</v>
      </c>
      <c r="E110" s="29" t="s">
        <v>190</v>
      </c>
      <c r="F110" s="29" t="s">
        <v>48</v>
      </c>
      <c r="G110" s="29" t="s">
        <v>5216</v>
      </c>
      <c r="H110" s="78" t="s">
        <v>5303</v>
      </c>
      <c r="I110" s="29" t="s">
        <v>191</v>
      </c>
      <c r="J110" s="13" t="s">
        <v>192</v>
      </c>
      <c r="K110" s="40" t="s">
        <v>428</v>
      </c>
      <c r="L110" s="40" t="s">
        <v>444</v>
      </c>
      <c r="M110" s="79" t="s">
        <v>5207</v>
      </c>
      <c r="N110" s="32">
        <v>812231.91</v>
      </c>
      <c r="O110" s="33">
        <v>690397.12349999999</v>
      </c>
      <c r="P110" s="34" t="s">
        <v>430</v>
      </c>
      <c r="Q110" s="34" t="s">
        <v>430</v>
      </c>
      <c r="R110" s="34" t="s">
        <v>426</v>
      </c>
      <c r="S110" s="13" t="s">
        <v>17</v>
      </c>
    </row>
    <row r="111" spans="1:19" ht="153">
      <c r="A111" s="13" t="s">
        <v>38</v>
      </c>
      <c r="B111" s="13" t="s">
        <v>46</v>
      </c>
      <c r="C111" s="13" t="s">
        <v>2</v>
      </c>
      <c r="D111" s="13" t="s">
        <v>3</v>
      </c>
      <c r="E111" s="29" t="s">
        <v>193</v>
      </c>
      <c r="F111" s="29" t="s">
        <v>48</v>
      </c>
      <c r="G111" s="29" t="s">
        <v>5216</v>
      </c>
      <c r="H111" s="78" t="s">
        <v>5304</v>
      </c>
      <c r="I111" s="29" t="s">
        <v>194</v>
      </c>
      <c r="J111" s="13" t="s">
        <v>195</v>
      </c>
      <c r="K111" s="40" t="s">
        <v>428</v>
      </c>
      <c r="L111" s="40" t="s">
        <v>438</v>
      </c>
      <c r="M111" s="79" t="s">
        <v>5207</v>
      </c>
      <c r="N111" s="32">
        <v>999397.9</v>
      </c>
      <c r="O111" s="33">
        <v>849488.21499999997</v>
      </c>
      <c r="P111" s="34" t="s">
        <v>448</v>
      </c>
      <c r="Q111" s="34" t="s">
        <v>448</v>
      </c>
      <c r="R111" s="34" t="s">
        <v>426</v>
      </c>
      <c r="S111" s="13" t="s">
        <v>17</v>
      </c>
    </row>
    <row r="112" spans="1:19" ht="153">
      <c r="A112" s="13" t="s">
        <v>38</v>
      </c>
      <c r="B112" s="13" t="s">
        <v>46</v>
      </c>
      <c r="C112" s="13" t="s">
        <v>2</v>
      </c>
      <c r="D112" s="13" t="s">
        <v>3</v>
      </c>
      <c r="E112" s="13" t="s">
        <v>357</v>
      </c>
      <c r="F112" s="29" t="s">
        <v>48</v>
      </c>
      <c r="G112" s="29" t="s">
        <v>5216</v>
      </c>
      <c r="H112" s="78" t="s">
        <v>5305</v>
      </c>
      <c r="I112" s="13" t="s">
        <v>358</v>
      </c>
      <c r="J112" s="13" t="s">
        <v>359</v>
      </c>
      <c r="K112" s="40">
        <v>43550</v>
      </c>
      <c r="L112" s="40">
        <v>44281</v>
      </c>
      <c r="M112" s="79" t="s">
        <v>5208</v>
      </c>
      <c r="N112" s="32">
        <v>830084.15</v>
      </c>
      <c r="O112" s="33">
        <v>705571.52749999997</v>
      </c>
      <c r="P112" s="34" t="s">
        <v>481</v>
      </c>
      <c r="Q112" s="34" t="s">
        <v>481</v>
      </c>
      <c r="R112" s="35" t="s">
        <v>426</v>
      </c>
      <c r="S112" s="13" t="s">
        <v>17</v>
      </c>
    </row>
    <row r="113" spans="1:19" ht="153">
      <c r="A113" s="13" t="s">
        <v>38</v>
      </c>
      <c r="B113" s="13" t="s">
        <v>46</v>
      </c>
      <c r="C113" s="13" t="s">
        <v>2</v>
      </c>
      <c r="D113" s="13" t="s">
        <v>3</v>
      </c>
      <c r="E113" s="13" t="s">
        <v>360</v>
      </c>
      <c r="F113" s="29" t="s">
        <v>48</v>
      </c>
      <c r="G113" s="29" t="s">
        <v>5216</v>
      </c>
      <c r="H113" s="78" t="s">
        <v>5306</v>
      </c>
      <c r="I113" s="13" t="s">
        <v>361</v>
      </c>
      <c r="J113" s="13" t="s">
        <v>362</v>
      </c>
      <c r="K113" s="40">
        <v>43550</v>
      </c>
      <c r="L113" s="40">
        <v>44281</v>
      </c>
      <c r="M113" s="79" t="s">
        <v>5208</v>
      </c>
      <c r="N113" s="32">
        <v>986396.61</v>
      </c>
      <c r="O113" s="33">
        <v>838437.11849999998</v>
      </c>
      <c r="P113" s="34" t="s">
        <v>473</v>
      </c>
      <c r="Q113" s="34" t="s">
        <v>473</v>
      </c>
      <c r="R113" s="35" t="s">
        <v>426</v>
      </c>
      <c r="S113" s="13" t="s">
        <v>17</v>
      </c>
    </row>
    <row r="114" spans="1:19" ht="153">
      <c r="A114" s="13" t="s">
        <v>38</v>
      </c>
      <c r="B114" s="13" t="s">
        <v>46</v>
      </c>
      <c r="C114" s="13" t="s">
        <v>2</v>
      </c>
      <c r="D114" s="13" t="s">
        <v>3</v>
      </c>
      <c r="E114" s="29" t="s">
        <v>196</v>
      </c>
      <c r="F114" s="29" t="s">
        <v>48</v>
      </c>
      <c r="G114" s="29" t="s">
        <v>5216</v>
      </c>
      <c r="H114" s="78" t="s">
        <v>5307</v>
      </c>
      <c r="I114" s="29" t="s">
        <v>197</v>
      </c>
      <c r="J114" s="13" t="s">
        <v>198</v>
      </c>
      <c r="K114" s="40" t="s">
        <v>428</v>
      </c>
      <c r="L114" s="40" t="s">
        <v>435</v>
      </c>
      <c r="M114" s="79" t="s">
        <v>5208</v>
      </c>
      <c r="N114" s="32">
        <v>984399</v>
      </c>
      <c r="O114" s="33">
        <v>836739.15</v>
      </c>
      <c r="P114" s="34" t="s">
        <v>447</v>
      </c>
      <c r="Q114" s="34" t="s">
        <v>447</v>
      </c>
      <c r="R114" s="34" t="s">
        <v>426</v>
      </c>
      <c r="S114" s="13" t="s">
        <v>17</v>
      </c>
    </row>
    <row r="115" spans="1:19" ht="165.75">
      <c r="A115" s="13" t="s">
        <v>38</v>
      </c>
      <c r="B115" s="13" t="s">
        <v>46</v>
      </c>
      <c r="C115" s="13" t="s">
        <v>2</v>
      </c>
      <c r="D115" s="13" t="s">
        <v>3</v>
      </c>
      <c r="E115" s="13" t="s">
        <v>363</v>
      </c>
      <c r="F115" s="29" t="s">
        <v>48</v>
      </c>
      <c r="G115" s="29" t="s">
        <v>5216</v>
      </c>
      <c r="H115" s="78" t="s">
        <v>5308</v>
      </c>
      <c r="I115" s="13" t="s">
        <v>364</v>
      </c>
      <c r="J115" s="13" t="s">
        <v>365</v>
      </c>
      <c r="K115" s="40">
        <v>43550</v>
      </c>
      <c r="L115" s="40">
        <v>44281</v>
      </c>
      <c r="M115" s="79" t="s">
        <v>5208</v>
      </c>
      <c r="N115" s="32">
        <v>976550</v>
      </c>
      <c r="O115" s="33">
        <v>830067.5</v>
      </c>
      <c r="P115" s="34" t="s">
        <v>498</v>
      </c>
      <c r="Q115" s="34" t="s">
        <v>499</v>
      </c>
      <c r="R115" s="35" t="s">
        <v>426</v>
      </c>
      <c r="S115" s="13" t="s">
        <v>17</v>
      </c>
    </row>
    <row r="116" spans="1:19" ht="204">
      <c r="A116" s="13" t="s">
        <v>38</v>
      </c>
      <c r="B116" s="13" t="s">
        <v>46</v>
      </c>
      <c r="C116" s="13" t="s">
        <v>2</v>
      </c>
      <c r="D116" s="13" t="s">
        <v>3</v>
      </c>
      <c r="E116" s="13" t="s">
        <v>366</v>
      </c>
      <c r="F116" s="29" t="s">
        <v>48</v>
      </c>
      <c r="G116" s="29" t="s">
        <v>5216</v>
      </c>
      <c r="H116" s="78" t="s">
        <v>5309</v>
      </c>
      <c r="I116" s="13" t="s">
        <v>367</v>
      </c>
      <c r="J116" s="13" t="s">
        <v>368</v>
      </c>
      <c r="K116" s="40">
        <v>43550</v>
      </c>
      <c r="L116" s="40">
        <v>44100</v>
      </c>
      <c r="M116" s="79" t="s">
        <v>5208</v>
      </c>
      <c r="N116" s="32">
        <v>915593.59</v>
      </c>
      <c r="O116" s="33">
        <v>778254.55149999994</v>
      </c>
      <c r="P116" s="34" t="s">
        <v>481</v>
      </c>
      <c r="Q116" s="34" t="s">
        <v>481</v>
      </c>
      <c r="R116" s="35" t="s">
        <v>426</v>
      </c>
      <c r="S116" s="13" t="s">
        <v>17</v>
      </c>
    </row>
    <row r="117" spans="1:19" ht="165.75">
      <c r="A117" s="13" t="s">
        <v>38</v>
      </c>
      <c r="B117" s="13" t="s">
        <v>46</v>
      </c>
      <c r="C117" s="13" t="s">
        <v>2</v>
      </c>
      <c r="D117" s="13" t="s">
        <v>3</v>
      </c>
      <c r="E117" s="13" t="s">
        <v>369</v>
      </c>
      <c r="F117" s="29" t="s">
        <v>48</v>
      </c>
      <c r="G117" s="29" t="s">
        <v>5216</v>
      </c>
      <c r="H117" s="78" t="s">
        <v>5310</v>
      </c>
      <c r="I117" s="13" t="s">
        <v>370</v>
      </c>
      <c r="J117" s="13" t="s">
        <v>371</v>
      </c>
      <c r="K117" s="40">
        <v>43550</v>
      </c>
      <c r="L117" s="40">
        <v>43916</v>
      </c>
      <c r="M117" s="79" t="s">
        <v>5208</v>
      </c>
      <c r="N117" s="32">
        <v>581354.69999999995</v>
      </c>
      <c r="O117" s="33">
        <v>494151.49499999994</v>
      </c>
      <c r="P117" s="34" t="s">
        <v>500</v>
      </c>
      <c r="Q117" s="34" t="s">
        <v>500</v>
      </c>
      <c r="R117" s="35" t="s">
        <v>426</v>
      </c>
      <c r="S117" s="13" t="s">
        <v>17</v>
      </c>
    </row>
    <row r="118" spans="1:19" ht="153">
      <c r="A118" s="13" t="s">
        <v>38</v>
      </c>
      <c r="B118" s="13" t="s">
        <v>46</v>
      </c>
      <c r="C118" s="13" t="s">
        <v>2</v>
      </c>
      <c r="D118" s="13" t="s">
        <v>3</v>
      </c>
      <c r="E118" s="29" t="s">
        <v>199</v>
      </c>
      <c r="F118" s="29" t="s">
        <v>48</v>
      </c>
      <c r="G118" s="29" t="s">
        <v>5216</v>
      </c>
      <c r="H118" s="78" t="s">
        <v>5311</v>
      </c>
      <c r="I118" s="29" t="s">
        <v>200</v>
      </c>
      <c r="J118" s="13" t="s">
        <v>201</v>
      </c>
      <c r="K118" s="40" t="s">
        <v>428</v>
      </c>
      <c r="L118" s="40" t="s">
        <v>441</v>
      </c>
      <c r="M118" s="79" t="s">
        <v>5207</v>
      </c>
      <c r="N118" s="32">
        <v>723442.8</v>
      </c>
      <c r="O118" s="33">
        <v>614926.38</v>
      </c>
      <c r="P118" s="34" t="s">
        <v>453</v>
      </c>
      <c r="Q118" s="34" t="s">
        <v>453</v>
      </c>
      <c r="R118" s="34" t="s">
        <v>426</v>
      </c>
      <c r="S118" s="13" t="s">
        <v>17</v>
      </c>
    </row>
    <row r="119" spans="1:19" ht="153">
      <c r="A119" s="13" t="s">
        <v>38</v>
      </c>
      <c r="B119" s="13" t="s">
        <v>46</v>
      </c>
      <c r="C119" s="13" t="s">
        <v>2</v>
      </c>
      <c r="D119" s="13" t="s">
        <v>3</v>
      </c>
      <c r="E119" s="29" t="s">
        <v>202</v>
      </c>
      <c r="F119" s="29" t="s">
        <v>48</v>
      </c>
      <c r="G119" s="29" t="s">
        <v>5216</v>
      </c>
      <c r="H119" s="78" t="s">
        <v>5312</v>
      </c>
      <c r="I119" s="29" t="s">
        <v>203</v>
      </c>
      <c r="J119" s="13" t="s">
        <v>204</v>
      </c>
      <c r="K119" s="40" t="s">
        <v>428</v>
      </c>
      <c r="L119" s="40" t="s">
        <v>429</v>
      </c>
      <c r="M119" s="79" t="s">
        <v>5208</v>
      </c>
      <c r="N119" s="32">
        <v>854048.56</v>
      </c>
      <c r="O119" s="33">
        <v>725941.27600000007</v>
      </c>
      <c r="P119" s="34" t="s">
        <v>449</v>
      </c>
      <c r="Q119" s="34" t="s">
        <v>449</v>
      </c>
      <c r="R119" s="34" t="s">
        <v>426</v>
      </c>
      <c r="S119" s="13" t="s">
        <v>17</v>
      </c>
    </row>
    <row r="120" spans="1:19" ht="165.75">
      <c r="A120" s="13" t="s">
        <v>38</v>
      </c>
      <c r="B120" s="13" t="s">
        <v>46</v>
      </c>
      <c r="C120" s="13" t="s">
        <v>2</v>
      </c>
      <c r="D120" s="13" t="s">
        <v>3</v>
      </c>
      <c r="E120" s="29" t="s">
        <v>205</v>
      </c>
      <c r="F120" s="29" t="s">
        <v>48</v>
      </c>
      <c r="G120" s="29" t="s">
        <v>5216</v>
      </c>
      <c r="H120" s="78" t="s">
        <v>5313</v>
      </c>
      <c r="I120" s="29" t="s">
        <v>206</v>
      </c>
      <c r="J120" s="13" t="s">
        <v>207</v>
      </c>
      <c r="K120" s="40" t="s">
        <v>428</v>
      </c>
      <c r="L120" s="40" t="s">
        <v>429</v>
      </c>
      <c r="M120" s="79" t="s">
        <v>5208</v>
      </c>
      <c r="N120" s="32">
        <v>1707885.43</v>
      </c>
      <c r="O120" s="33">
        <v>1451702.6154999998</v>
      </c>
      <c r="P120" s="34" t="s">
        <v>461</v>
      </c>
      <c r="Q120" s="34" t="s">
        <v>461</v>
      </c>
      <c r="R120" s="34" t="s">
        <v>426</v>
      </c>
      <c r="S120" s="13" t="s">
        <v>17</v>
      </c>
    </row>
    <row r="121" spans="1:19" ht="153">
      <c r="A121" s="13" t="s">
        <v>38</v>
      </c>
      <c r="B121" s="13" t="s">
        <v>46</v>
      </c>
      <c r="C121" s="13" t="s">
        <v>2</v>
      </c>
      <c r="D121" s="13" t="s">
        <v>3</v>
      </c>
      <c r="E121" s="13" t="s">
        <v>372</v>
      </c>
      <c r="F121" s="29" t="s">
        <v>48</v>
      </c>
      <c r="G121" s="29" t="s">
        <v>5216</v>
      </c>
      <c r="H121" s="78" t="s">
        <v>5314</v>
      </c>
      <c r="I121" s="13" t="s">
        <v>373</v>
      </c>
      <c r="J121" s="13" t="s">
        <v>374</v>
      </c>
      <c r="K121" s="40">
        <v>43550</v>
      </c>
      <c r="L121" s="40">
        <v>44100</v>
      </c>
      <c r="M121" s="79" t="s">
        <v>5208</v>
      </c>
      <c r="N121" s="32">
        <v>420160</v>
      </c>
      <c r="O121" s="33">
        <v>357136</v>
      </c>
      <c r="P121" s="34" t="s">
        <v>491</v>
      </c>
      <c r="Q121" s="34" t="s">
        <v>491</v>
      </c>
      <c r="R121" s="35" t="s">
        <v>426</v>
      </c>
      <c r="S121" s="13" t="s">
        <v>17</v>
      </c>
    </row>
    <row r="122" spans="1:19" ht="165.75">
      <c r="A122" s="13" t="s">
        <v>38</v>
      </c>
      <c r="B122" s="13" t="s">
        <v>46</v>
      </c>
      <c r="C122" s="13" t="s">
        <v>2</v>
      </c>
      <c r="D122" s="13" t="s">
        <v>3</v>
      </c>
      <c r="E122" s="13" t="s">
        <v>375</v>
      </c>
      <c r="F122" s="29" t="s">
        <v>48</v>
      </c>
      <c r="G122" s="29" t="s">
        <v>5216</v>
      </c>
      <c r="H122" s="78" t="s">
        <v>5315</v>
      </c>
      <c r="I122" s="13" t="s">
        <v>376</v>
      </c>
      <c r="J122" s="13" t="s">
        <v>377</v>
      </c>
      <c r="K122" s="40">
        <v>43550</v>
      </c>
      <c r="L122" s="40">
        <v>44281</v>
      </c>
      <c r="M122" s="79" t="s">
        <v>5208</v>
      </c>
      <c r="N122" s="32">
        <v>742562.38</v>
      </c>
      <c r="O122" s="33">
        <v>631178.02300000004</v>
      </c>
      <c r="P122" s="34" t="s">
        <v>491</v>
      </c>
      <c r="Q122" s="34" t="s">
        <v>491</v>
      </c>
      <c r="R122" s="35" t="s">
        <v>426</v>
      </c>
      <c r="S122" s="13" t="s">
        <v>17</v>
      </c>
    </row>
    <row r="123" spans="1:19" ht="153">
      <c r="A123" s="13" t="s">
        <v>38</v>
      </c>
      <c r="B123" s="13" t="s">
        <v>46</v>
      </c>
      <c r="C123" s="13" t="s">
        <v>2</v>
      </c>
      <c r="D123" s="13" t="s">
        <v>3</v>
      </c>
      <c r="E123" s="13" t="s">
        <v>378</v>
      </c>
      <c r="F123" s="29" t="s">
        <v>48</v>
      </c>
      <c r="G123" s="29" t="s">
        <v>5216</v>
      </c>
      <c r="H123" s="78" t="s">
        <v>5316</v>
      </c>
      <c r="I123" s="13" t="s">
        <v>379</v>
      </c>
      <c r="J123" s="13" t="s">
        <v>380</v>
      </c>
      <c r="K123" s="40">
        <v>43550</v>
      </c>
      <c r="L123" s="40">
        <v>43916</v>
      </c>
      <c r="M123" s="79" t="s">
        <v>5208</v>
      </c>
      <c r="N123" s="32">
        <v>487007.89</v>
      </c>
      <c r="O123" s="33">
        <v>413956.70650000003</v>
      </c>
      <c r="P123" s="34" t="s">
        <v>474</v>
      </c>
      <c r="Q123" s="34" t="s">
        <v>474</v>
      </c>
      <c r="R123" s="35" t="s">
        <v>426</v>
      </c>
      <c r="S123" s="13" t="s">
        <v>17</v>
      </c>
    </row>
    <row r="124" spans="1:19" ht="153">
      <c r="A124" s="13" t="s">
        <v>38</v>
      </c>
      <c r="B124" s="13" t="s">
        <v>46</v>
      </c>
      <c r="C124" s="13" t="s">
        <v>2</v>
      </c>
      <c r="D124" s="13" t="s">
        <v>3</v>
      </c>
      <c r="E124" s="13" t="s">
        <v>381</v>
      </c>
      <c r="F124" s="29" t="s">
        <v>48</v>
      </c>
      <c r="G124" s="29" t="s">
        <v>5216</v>
      </c>
      <c r="H124" s="78" t="s">
        <v>5317</v>
      </c>
      <c r="I124" s="13" t="s">
        <v>382</v>
      </c>
      <c r="J124" s="13" t="s">
        <v>383</v>
      </c>
      <c r="K124" s="40">
        <v>43550</v>
      </c>
      <c r="L124" s="40">
        <v>44465</v>
      </c>
      <c r="M124" s="79" t="s">
        <v>5208</v>
      </c>
      <c r="N124" s="32">
        <v>999938.97</v>
      </c>
      <c r="O124" s="33">
        <v>849948.12449999992</v>
      </c>
      <c r="P124" s="34" t="s">
        <v>481</v>
      </c>
      <c r="Q124" s="34" t="s">
        <v>481</v>
      </c>
      <c r="R124" s="35" t="s">
        <v>426</v>
      </c>
      <c r="S124" s="13" t="s">
        <v>17</v>
      </c>
    </row>
    <row r="125" spans="1:19" ht="153">
      <c r="A125" s="13" t="s">
        <v>38</v>
      </c>
      <c r="B125" s="13" t="s">
        <v>46</v>
      </c>
      <c r="C125" s="13" t="s">
        <v>2</v>
      </c>
      <c r="D125" s="13" t="s">
        <v>3</v>
      </c>
      <c r="E125" s="13" t="s">
        <v>384</v>
      </c>
      <c r="F125" s="29" t="s">
        <v>48</v>
      </c>
      <c r="G125" s="29" t="s">
        <v>5216</v>
      </c>
      <c r="H125" s="78" t="s">
        <v>5318</v>
      </c>
      <c r="I125" s="13" t="s">
        <v>385</v>
      </c>
      <c r="J125" s="13" t="s">
        <v>386</v>
      </c>
      <c r="K125" s="40">
        <v>43550</v>
      </c>
      <c r="L125" s="40">
        <v>43916</v>
      </c>
      <c r="M125" s="79" t="s">
        <v>5208</v>
      </c>
      <c r="N125" s="32">
        <v>539743.5</v>
      </c>
      <c r="O125" s="33">
        <v>458781.97499999998</v>
      </c>
      <c r="P125" s="34" t="s">
        <v>491</v>
      </c>
      <c r="Q125" s="34" t="s">
        <v>491</v>
      </c>
      <c r="R125" s="35" t="s">
        <v>426</v>
      </c>
      <c r="S125" s="13" t="s">
        <v>17</v>
      </c>
    </row>
    <row r="126" spans="1:19" ht="153">
      <c r="A126" s="13" t="s">
        <v>38</v>
      </c>
      <c r="B126" s="13" t="s">
        <v>46</v>
      </c>
      <c r="C126" s="13" t="s">
        <v>2</v>
      </c>
      <c r="D126" s="13" t="s">
        <v>3</v>
      </c>
      <c r="E126" s="13" t="s">
        <v>387</v>
      </c>
      <c r="F126" s="29" t="s">
        <v>48</v>
      </c>
      <c r="G126" s="29" t="s">
        <v>5216</v>
      </c>
      <c r="H126" s="78" t="s">
        <v>5319</v>
      </c>
      <c r="I126" s="13" t="s">
        <v>388</v>
      </c>
      <c r="J126" s="13" t="s">
        <v>389</v>
      </c>
      <c r="K126" s="40">
        <v>43550</v>
      </c>
      <c r="L126" s="40">
        <v>44281</v>
      </c>
      <c r="M126" s="79" t="s">
        <v>5208</v>
      </c>
      <c r="N126" s="32">
        <v>805852.96</v>
      </c>
      <c r="O126" s="33">
        <v>684975.01599999995</v>
      </c>
      <c r="P126" s="34" t="s">
        <v>491</v>
      </c>
      <c r="Q126" s="34" t="s">
        <v>491</v>
      </c>
      <c r="R126" s="35" t="s">
        <v>426</v>
      </c>
      <c r="S126" s="13" t="s">
        <v>17</v>
      </c>
    </row>
    <row r="127" spans="1:19" ht="165.75">
      <c r="A127" s="13" t="s">
        <v>38</v>
      </c>
      <c r="B127" s="13" t="s">
        <v>46</v>
      </c>
      <c r="C127" s="13" t="s">
        <v>2</v>
      </c>
      <c r="D127" s="13" t="s">
        <v>3</v>
      </c>
      <c r="E127" s="29" t="s">
        <v>208</v>
      </c>
      <c r="F127" s="29" t="s">
        <v>48</v>
      </c>
      <c r="G127" s="29" t="s">
        <v>5216</v>
      </c>
      <c r="H127" s="78" t="s">
        <v>5320</v>
      </c>
      <c r="I127" s="29" t="s">
        <v>209</v>
      </c>
      <c r="J127" s="13" t="s">
        <v>210</v>
      </c>
      <c r="K127" s="40" t="s">
        <v>428</v>
      </c>
      <c r="L127" s="40" t="s">
        <v>429</v>
      </c>
      <c r="M127" s="79" t="s">
        <v>5208</v>
      </c>
      <c r="N127" s="32">
        <v>999650</v>
      </c>
      <c r="O127" s="33">
        <v>849702.5</v>
      </c>
      <c r="P127" s="34" t="s">
        <v>430</v>
      </c>
      <c r="Q127" s="34" t="s">
        <v>430</v>
      </c>
      <c r="R127" s="34" t="s">
        <v>426</v>
      </c>
      <c r="S127" s="13" t="s">
        <v>17</v>
      </c>
    </row>
    <row r="128" spans="1:19" ht="153">
      <c r="A128" s="13" t="s">
        <v>38</v>
      </c>
      <c r="B128" s="13" t="s">
        <v>46</v>
      </c>
      <c r="C128" s="13" t="s">
        <v>2</v>
      </c>
      <c r="D128" s="13" t="s">
        <v>3</v>
      </c>
      <c r="E128" s="13" t="s">
        <v>390</v>
      </c>
      <c r="F128" s="29" t="s">
        <v>48</v>
      </c>
      <c r="G128" s="29" t="s">
        <v>5216</v>
      </c>
      <c r="H128" s="78" t="s">
        <v>5321</v>
      </c>
      <c r="I128" s="13" t="s">
        <v>391</v>
      </c>
      <c r="J128" s="13" t="s">
        <v>392</v>
      </c>
      <c r="K128" s="40">
        <v>43550</v>
      </c>
      <c r="L128" s="40">
        <v>43916</v>
      </c>
      <c r="M128" s="79" t="s">
        <v>5208</v>
      </c>
      <c r="N128" s="32">
        <v>599900</v>
      </c>
      <c r="O128" s="33">
        <v>509915</v>
      </c>
      <c r="P128" s="34" t="s">
        <v>495</v>
      </c>
      <c r="Q128" s="34" t="s">
        <v>501</v>
      </c>
      <c r="R128" s="35" t="s">
        <v>426</v>
      </c>
      <c r="S128" s="13" t="s">
        <v>17</v>
      </c>
    </row>
    <row r="129" spans="1:19" ht="165.75">
      <c r="A129" s="13" t="s">
        <v>32</v>
      </c>
      <c r="B129" s="13" t="s">
        <v>33</v>
      </c>
      <c r="C129" s="13" t="s">
        <v>2</v>
      </c>
      <c r="D129" s="13" t="s">
        <v>3</v>
      </c>
      <c r="E129" s="13" t="s">
        <v>34</v>
      </c>
      <c r="F129" s="13" t="s">
        <v>5</v>
      </c>
      <c r="G129" s="13" t="s">
        <v>5198</v>
      </c>
      <c r="H129" s="78" t="s">
        <v>5328</v>
      </c>
      <c r="I129" s="13" t="s">
        <v>35</v>
      </c>
      <c r="J129" s="13" t="s">
        <v>36</v>
      </c>
      <c r="K129" s="40">
        <v>42248</v>
      </c>
      <c r="L129" s="40">
        <v>42613</v>
      </c>
      <c r="M129" s="79" t="s">
        <v>5207</v>
      </c>
      <c r="N129" s="32">
        <v>11520000</v>
      </c>
      <c r="O129" s="33">
        <v>9792000</v>
      </c>
      <c r="P129" s="34" t="s">
        <v>427</v>
      </c>
      <c r="Q129" s="34" t="s">
        <v>425</v>
      </c>
      <c r="R129" s="34" t="s">
        <v>426</v>
      </c>
      <c r="S129" s="13" t="s">
        <v>37</v>
      </c>
    </row>
    <row r="130" spans="1:19" ht="165.75">
      <c r="A130" s="13" t="s">
        <v>38</v>
      </c>
      <c r="B130" s="13" t="s">
        <v>33</v>
      </c>
      <c r="C130" s="13" t="s">
        <v>2</v>
      </c>
      <c r="D130" s="13" t="s">
        <v>3</v>
      </c>
      <c r="E130" s="29" t="s">
        <v>4</v>
      </c>
      <c r="F130" s="13" t="s">
        <v>5</v>
      </c>
      <c r="G130" s="13" t="s">
        <v>5198</v>
      </c>
      <c r="H130" s="78" t="s">
        <v>5329</v>
      </c>
      <c r="I130" s="29" t="s">
        <v>39</v>
      </c>
      <c r="J130" s="13" t="s">
        <v>40</v>
      </c>
      <c r="K130" s="40">
        <v>42612</v>
      </c>
      <c r="L130" s="40">
        <v>43404</v>
      </c>
      <c r="M130" s="79" t="s">
        <v>5207</v>
      </c>
      <c r="N130" s="32">
        <v>2082247.3</v>
      </c>
      <c r="O130" s="33">
        <v>1769910.2050000001</v>
      </c>
      <c r="P130" s="34" t="s">
        <v>427</v>
      </c>
      <c r="Q130" s="34" t="s">
        <v>425</v>
      </c>
      <c r="R130" s="34" t="s">
        <v>426</v>
      </c>
      <c r="S130" s="13" t="s">
        <v>37</v>
      </c>
    </row>
    <row r="131" spans="1:19" ht="165.75">
      <c r="A131" s="13" t="s">
        <v>38</v>
      </c>
      <c r="B131" s="13" t="s">
        <v>33</v>
      </c>
      <c r="C131" s="13" t="s">
        <v>2</v>
      </c>
      <c r="D131" s="13" t="s">
        <v>3</v>
      </c>
      <c r="E131" s="29" t="s">
        <v>41</v>
      </c>
      <c r="F131" s="13" t="s">
        <v>5</v>
      </c>
      <c r="G131" s="13" t="s">
        <v>5198</v>
      </c>
      <c r="H131" s="78" t="s">
        <v>5330</v>
      </c>
      <c r="I131" s="29" t="s">
        <v>42</v>
      </c>
      <c r="J131" s="13" t="s">
        <v>43</v>
      </c>
      <c r="K131" s="40">
        <v>42648</v>
      </c>
      <c r="L131" s="40">
        <v>43255</v>
      </c>
      <c r="M131" s="79" t="s">
        <v>5207</v>
      </c>
      <c r="N131" s="32">
        <v>646350</v>
      </c>
      <c r="O131" s="33">
        <v>549397.5</v>
      </c>
      <c r="P131" s="34" t="s">
        <v>427</v>
      </c>
      <c r="Q131" s="34" t="s">
        <v>425</v>
      </c>
      <c r="R131" s="34" t="s">
        <v>426</v>
      </c>
      <c r="S131" s="13" t="s">
        <v>37</v>
      </c>
    </row>
    <row r="132" spans="1:19" ht="165.75">
      <c r="A132" s="13" t="s">
        <v>38</v>
      </c>
      <c r="B132" s="13" t="s">
        <v>33</v>
      </c>
      <c r="C132" s="13" t="s">
        <v>2</v>
      </c>
      <c r="D132" s="13" t="s">
        <v>3</v>
      </c>
      <c r="E132" s="29" t="s">
        <v>41</v>
      </c>
      <c r="F132" s="13" t="s">
        <v>5</v>
      </c>
      <c r="G132" s="13" t="s">
        <v>5198</v>
      </c>
      <c r="H132" s="78" t="s">
        <v>5331</v>
      </c>
      <c r="I132" s="29" t="s">
        <v>44</v>
      </c>
      <c r="J132" s="13" t="s">
        <v>45</v>
      </c>
      <c r="K132" s="40">
        <v>42957</v>
      </c>
      <c r="L132" s="40">
        <v>43687</v>
      </c>
      <c r="M132" s="79" t="s">
        <v>5207</v>
      </c>
      <c r="N132" s="32">
        <v>920230.5</v>
      </c>
      <c r="O132" s="33">
        <v>782195.92499999993</v>
      </c>
      <c r="P132" s="34" t="s">
        <v>427</v>
      </c>
      <c r="Q132" s="34" t="s">
        <v>425</v>
      </c>
      <c r="R132" s="34" t="s">
        <v>426</v>
      </c>
      <c r="S132" s="13" t="s">
        <v>37</v>
      </c>
    </row>
    <row r="133" spans="1:19" ht="242.25">
      <c r="A133" s="13" t="s">
        <v>38</v>
      </c>
      <c r="B133" s="13" t="s">
        <v>33</v>
      </c>
      <c r="C133" s="13" t="s">
        <v>2</v>
      </c>
      <c r="D133" s="13" t="s">
        <v>3</v>
      </c>
      <c r="E133" s="29" t="s">
        <v>211</v>
      </c>
      <c r="F133" s="29" t="s">
        <v>212</v>
      </c>
      <c r="G133" s="13" t="s">
        <v>5198</v>
      </c>
      <c r="H133" s="78" t="s">
        <v>5333</v>
      </c>
      <c r="I133" s="29" t="s">
        <v>213</v>
      </c>
      <c r="J133" s="13" t="s">
        <v>214</v>
      </c>
      <c r="K133" s="40" t="s">
        <v>465</v>
      </c>
      <c r="L133" s="40" t="s">
        <v>466</v>
      </c>
      <c r="M133" s="79" t="s">
        <v>5208</v>
      </c>
      <c r="N133" s="32">
        <v>9983493.8699999992</v>
      </c>
      <c r="O133" s="33">
        <v>8485969.7895</v>
      </c>
      <c r="P133" s="34" t="s">
        <v>427</v>
      </c>
      <c r="Q133" s="34" t="s">
        <v>425</v>
      </c>
      <c r="R133" s="34" t="s">
        <v>426</v>
      </c>
      <c r="S133" s="13" t="s">
        <v>37</v>
      </c>
    </row>
    <row r="134" spans="1:19" ht="229.5">
      <c r="A134" s="13" t="s">
        <v>38</v>
      </c>
      <c r="B134" s="13" t="s">
        <v>33</v>
      </c>
      <c r="C134" s="13" t="s">
        <v>2</v>
      </c>
      <c r="D134" s="13" t="s">
        <v>3</v>
      </c>
      <c r="E134" s="29" t="s">
        <v>215</v>
      </c>
      <c r="F134" s="29" t="s">
        <v>216</v>
      </c>
      <c r="G134" s="13" t="s">
        <v>5198</v>
      </c>
      <c r="H134" s="78" t="s">
        <v>5334</v>
      </c>
      <c r="I134" s="29" t="s">
        <v>217</v>
      </c>
      <c r="J134" s="13" t="s">
        <v>218</v>
      </c>
      <c r="K134" s="40" t="s">
        <v>467</v>
      </c>
      <c r="L134" s="40" t="s">
        <v>468</v>
      </c>
      <c r="M134" s="79" t="s">
        <v>5207</v>
      </c>
      <c r="N134" s="32">
        <v>2018699.84</v>
      </c>
      <c r="O134" s="33">
        <v>1715894.8640000001</v>
      </c>
      <c r="P134" s="34" t="s">
        <v>427</v>
      </c>
      <c r="Q134" s="34" t="s">
        <v>425</v>
      </c>
      <c r="R134" s="34" t="s">
        <v>426</v>
      </c>
      <c r="S134" s="13" t="s">
        <v>37</v>
      </c>
    </row>
    <row r="135" spans="1:19" ht="267.75">
      <c r="A135" s="13" t="s">
        <v>38</v>
      </c>
      <c r="B135" s="13" t="s">
        <v>33</v>
      </c>
      <c r="C135" s="13" t="s">
        <v>2</v>
      </c>
      <c r="D135" s="13" t="s">
        <v>3</v>
      </c>
      <c r="E135" s="29" t="s">
        <v>219</v>
      </c>
      <c r="F135" s="29" t="s">
        <v>220</v>
      </c>
      <c r="G135" s="13" t="s">
        <v>5198</v>
      </c>
      <c r="H135" s="78" t="s">
        <v>5335</v>
      </c>
      <c r="I135" s="29" t="s">
        <v>221</v>
      </c>
      <c r="J135" s="13" t="s">
        <v>222</v>
      </c>
      <c r="K135" s="40" t="s">
        <v>469</v>
      </c>
      <c r="L135" s="40" t="s">
        <v>470</v>
      </c>
      <c r="M135" s="79" t="s">
        <v>5208</v>
      </c>
      <c r="N135" s="32">
        <v>5046422.4000000004</v>
      </c>
      <c r="O135" s="33">
        <v>4289459.04</v>
      </c>
      <c r="P135" s="34" t="s">
        <v>427</v>
      </c>
      <c r="Q135" s="34" t="s">
        <v>425</v>
      </c>
      <c r="R135" s="34" t="s">
        <v>426</v>
      </c>
      <c r="S135" s="13" t="s">
        <v>37</v>
      </c>
    </row>
    <row r="136" spans="1:19" ht="178.5">
      <c r="A136" s="13" t="s">
        <v>38</v>
      </c>
      <c r="B136" s="13" t="s">
        <v>33</v>
      </c>
      <c r="C136" s="13" t="s">
        <v>2</v>
      </c>
      <c r="D136" s="13" t="s">
        <v>3</v>
      </c>
      <c r="E136" s="29" t="s">
        <v>223</v>
      </c>
      <c r="F136" s="29" t="s">
        <v>224</v>
      </c>
      <c r="G136" s="13" t="s">
        <v>5198</v>
      </c>
      <c r="H136" s="78" t="s">
        <v>5332</v>
      </c>
      <c r="I136" s="29" t="s">
        <v>225</v>
      </c>
      <c r="J136" s="13" t="s">
        <v>226</v>
      </c>
      <c r="K136" s="40" t="s">
        <v>471</v>
      </c>
      <c r="L136" s="40" t="s">
        <v>472</v>
      </c>
      <c r="M136" s="79" t="s">
        <v>5208</v>
      </c>
      <c r="N136" s="32">
        <v>67850000</v>
      </c>
      <c r="O136" s="33">
        <v>57672500</v>
      </c>
      <c r="P136" s="34" t="s">
        <v>427</v>
      </c>
      <c r="Q136" s="34" t="s">
        <v>425</v>
      </c>
      <c r="R136" s="34" t="s">
        <v>426</v>
      </c>
      <c r="S136" s="13" t="s">
        <v>37</v>
      </c>
    </row>
    <row r="137" spans="1:19" ht="165.75">
      <c r="A137" s="13" t="s">
        <v>38</v>
      </c>
      <c r="B137" s="13" t="s">
        <v>33</v>
      </c>
      <c r="C137" s="13" t="s">
        <v>2</v>
      </c>
      <c r="D137" s="13" t="s">
        <v>4</v>
      </c>
      <c r="E137" s="18" t="s">
        <v>227</v>
      </c>
      <c r="F137" s="29" t="s">
        <v>228</v>
      </c>
      <c r="G137" s="13" t="s">
        <v>5198</v>
      </c>
      <c r="H137" s="80" t="s">
        <v>5337</v>
      </c>
      <c r="I137" s="18" t="s">
        <v>229</v>
      </c>
      <c r="J137" s="13" t="s">
        <v>230</v>
      </c>
      <c r="K137" s="10">
        <v>43664</v>
      </c>
      <c r="L137" s="10">
        <v>44395</v>
      </c>
      <c r="M137" s="10" t="s">
        <v>5208</v>
      </c>
      <c r="N137" s="22">
        <v>19845000.149999999</v>
      </c>
      <c r="O137" s="33">
        <v>16868250.127499998</v>
      </c>
      <c r="P137" s="34" t="s">
        <v>427</v>
      </c>
      <c r="Q137" s="34" t="s">
        <v>426</v>
      </c>
      <c r="R137" s="34" t="s">
        <v>426</v>
      </c>
      <c r="S137" s="13" t="s">
        <v>37</v>
      </c>
    </row>
    <row r="138" spans="1:19" ht="280.5">
      <c r="A138" s="13" t="s">
        <v>38</v>
      </c>
      <c r="B138" s="13" t="s">
        <v>33</v>
      </c>
      <c r="C138" s="13" t="s">
        <v>2</v>
      </c>
      <c r="D138" s="13" t="s">
        <v>4</v>
      </c>
      <c r="E138" s="13" t="s">
        <v>2</v>
      </c>
      <c r="F138" s="13" t="s">
        <v>411</v>
      </c>
      <c r="G138" s="13" t="s">
        <v>5198</v>
      </c>
      <c r="H138" s="78" t="s">
        <v>5336</v>
      </c>
      <c r="I138" s="13" t="s">
        <v>412</v>
      </c>
      <c r="J138" s="13" t="s">
        <v>413</v>
      </c>
      <c r="K138" s="40">
        <v>43516</v>
      </c>
      <c r="L138" s="40">
        <v>44977</v>
      </c>
      <c r="M138" s="79" t="s">
        <v>5208</v>
      </c>
      <c r="N138" s="32">
        <v>25015165</v>
      </c>
      <c r="O138" s="33">
        <v>21262890.25</v>
      </c>
      <c r="P138" s="34" t="s">
        <v>427</v>
      </c>
      <c r="Q138" s="34" t="s">
        <v>425</v>
      </c>
      <c r="R138" s="35" t="s">
        <v>426</v>
      </c>
      <c r="S138" s="13" t="s">
        <v>37</v>
      </c>
    </row>
    <row r="139" spans="1:19" ht="178.5" customHeight="1">
      <c r="A139" s="13" t="s">
        <v>38</v>
      </c>
      <c r="B139" s="13" t="s">
        <v>33</v>
      </c>
      <c r="C139" s="13" t="s">
        <v>2</v>
      </c>
      <c r="D139" s="13" t="s">
        <v>4</v>
      </c>
      <c r="E139" s="139" t="s">
        <v>215</v>
      </c>
      <c r="F139" s="113" t="s">
        <v>7299</v>
      </c>
      <c r="G139" s="13" t="s">
        <v>5198</v>
      </c>
      <c r="H139" s="114" t="s">
        <v>7298</v>
      </c>
      <c r="I139" s="112" t="s">
        <v>7299</v>
      </c>
      <c r="J139" s="97" t="s">
        <v>7300</v>
      </c>
      <c r="K139" s="109">
        <v>43868</v>
      </c>
      <c r="L139" s="109">
        <v>45267</v>
      </c>
      <c r="M139" s="79" t="s">
        <v>5208</v>
      </c>
      <c r="N139" s="141">
        <v>166565486.30000001</v>
      </c>
      <c r="O139" s="111">
        <v>141580663.35499999</v>
      </c>
      <c r="P139" s="34" t="s">
        <v>427</v>
      </c>
      <c r="Q139" s="34" t="s">
        <v>425</v>
      </c>
      <c r="R139" s="35" t="s">
        <v>426</v>
      </c>
      <c r="S139" s="13" t="s">
        <v>37</v>
      </c>
    </row>
    <row r="140" spans="1:19" ht="165.75" customHeight="1">
      <c r="A140" s="13" t="s">
        <v>38</v>
      </c>
      <c r="B140" s="13" t="s">
        <v>33</v>
      </c>
      <c r="C140" s="13" t="s">
        <v>2</v>
      </c>
      <c r="D140" s="13" t="s">
        <v>4</v>
      </c>
      <c r="E140" s="69" t="s">
        <v>7884</v>
      </c>
      <c r="F140" s="28" t="s">
        <v>7883</v>
      </c>
      <c r="G140" s="13" t="s">
        <v>5198</v>
      </c>
      <c r="H140" s="78" t="s">
        <v>7882</v>
      </c>
      <c r="I140" s="28" t="s">
        <v>7883</v>
      </c>
      <c r="J140" s="138" t="s">
        <v>7885</v>
      </c>
      <c r="K140" s="24">
        <v>43973</v>
      </c>
      <c r="L140" s="24">
        <v>44925</v>
      </c>
      <c r="M140" s="79" t="s">
        <v>5208</v>
      </c>
      <c r="N140" s="22">
        <v>54095820.009999998</v>
      </c>
      <c r="O140" s="115">
        <f>N140*0.85</f>
        <v>45981447.008499995</v>
      </c>
      <c r="P140" s="28" t="s">
        <v>427</v>
      </c>
      <c r="Q140" s="28" t="s">
        <v>427</v>
      </c>
      <c r="R140" s="35" t="s">
        <v>426</v>
      </c>
      <c r="S140" s="13" t="s">
        <v>37</v>
      </c>
    </row>
    <row r="141" spans="1:19" ht="165.75">
      <c r="A141" s="13" t="s">
        <v>38</v>
      </c>
      <c r="B141" s="13" t="s">
        <v>33</v>
      </c>
      <c r="C141" s="13" t="s">
        <v>2</v>
      </c>
      <c r="D141" s="13" t="s">
        <v>4</v>
      </c>
      <c r="E141" s="13" t="s">
        <v>4</v>
      </c>
      <c r="F141" s="139" t="s">
        <v>7887</v>
      </c>
      <c r="G141" s="13" t="s">
        <v>5198</v>
      </c>
      <c r="H141" s="114" t="s">
        <v>7886</v>
      </c>
      <c r="I141" s="139" t="s">
        <v>7887</v>
      </c>
      <c r="J141" s="138" t="s">
        <v>7981</v>
      </c>
      <c r="K141" s="109">
        <v>43831</v>
      </c>
      <c r="L141" s="109">
        <v>45107</v>
      </c>
      <c r="M141" s="79" t="s">
        <v>5208</v>
      </c>
      <c r="N141" s="141">
        <v>93505325</v>
      </c>
      <c r="O141" s="115">
        <f>N141*0.85</f>
        <v>79479526.25</v>
      </c>
      <c r="P141" s="28" t="s">
        <v>427</v>
      </c>
      <c r="Q141" s="34" t="s">
        <v>425</v>
      </c>
      <c r="R141" s="35" t="s">
        <v>426</v>
      </c>
      <c r="S141" s="13" t="s">
        <v>37</v>
      </c>
    </row>
    <row r="142" spans="1:19">
      <c r="L142" s="9"/>
      <c r="M142" s="9"/>
      <c r="N142" s="9"/>
    </row>
    <row r="143" spans="1:19">
      <c r="L143" s="9"/>
      <c r="M143" s="9"/>
      <c r="N143" s="9"/>
    </row>
    <row r="144" spans="1:19">
      <c r="L144" s="9"/>
      <c r="M144" s="9"/>
      <c r="N144" s="9"/>
    </row>
    <row r="145" spans="12:15">
      <c r="L145" s="9"/>
      <c r="M145" s="9"/>
      <c r="N145" s="9"/>
    </row>
    <row r="146" spans="12:15">
      <c r="L146" s="9"/>
      <c r="M146" s="9"/>
      <c r="N146" s="9"/>
      <c r="O146" s="140"/>
    </row>
    <row r="147" spans="12:15">
      <c r="L147" s="9"/>
      <c r="M147" s="9"/>
      <c r="N147" s="9"/>
    </row>
    <row r="148" spans="12:15">
      <c r="L148" s="9"/>
      <c r="M148" s="9"/>
      <c r="N148" s="9"/>
    </row>
    <row r="149" spans="12:15">
      <c r="L149" s="9"/>
      <c r="M149" s="9"/>
      <c r="N149" s="9"/>
    </row>
    <row r="150" spans="12:15">
      <c r="L150" s="9"/>
      <c r="M150" s="9"/>
      <c r="N150" s="9"/>
    </row>
    <row r="151" spans="12:15">
      <c r="L151" s="9"/>
      <c r="M151" s="9"/>
      <c r="N151" s="9"/>
    </row>
    <row r="152" spans="12:15">
      <c r="L152" s="9"/>
      <c r="M152" s="9"/>
      <c r="N152" s="9"/>
    </row>
    <row r="153" spans="12:15">
      <c r="L153" s="9"/>
      <c r="M153" s="9"/>
      <c r="N153" s="9"/>
    </row>
    <row r="154" spans="12:15">
      <c r="L154" s="9"/>
      <c r="M154" s="9"/>
      <c r="N154" s="9"/>
    </row>
    <row r="155" spans="12:15">
      <c r="L155" s="9"/>
      <c r="M155" s="9"/>
      <c r="N155" s="9"/>
    </row>
    <row r="156" spans="12:15">
      <c r="L156" s="9"/>
      <c r="M156" s="9"/>
      <c r="N156" s="9"/>
    </row>
    <row r="157" spans="12:15">
      <c r="L157" s="9"/>
      <c r="M157" s="9"/>
      <c r="N157" s="9"/>
    </row>
    <row r="158" spans="12:15">
      <c r="L158" s="9"/>
      <c r="M158" s="9"/>
      <c r="N158" s="9"/>
    </row>
    <row r="159" spans="12:15">
      <c r="L159" s="9"/>
      <c r="M159" s="9"/>
      <c r="N159" s="9"/>
    </row>
    <row r="160" spans="12:15">
      <c r="L160" s="9"/>
      <c r="M160" s="9"/>
      <c r="N160" s="9"/>
    </row>
    <row r="161" spans="12:14">
      <c r="L161" s="9"/>
      <c r="M161" s="9"/>
      <c r="N161" s="9"/>
    </row>
    <row r="162" spans="12:14">
      <c r="L162" s="9"/>
      <c r="M162" s="9"/>
      <c r="N162" s="9"/>
    </row>
    <row r="163" spans="12:14">
      <c r="L163" s="9"/>
      <c r="M163" s="9"/>
      <c r="N163" s="9"/>
    </row>
    <row r="164" spans="12:14">
      <c r="L164" s="9"/>
      <c r="M164" s="9"/>
      <c r="N164" s="9"/>
    </row>
    <row r="165" spans="12:14">
      <c r="L165" s="9"/>
      <c r="M165" s="9"/>
      <c r="N165" s="9"/>
    </row>
    <row r="166" spans="12:14">
      <c r="L166" s="9"/>
      <c r="M166" s="9"/>
      <c r="N166" s="9"/>
    </row>
    <row r="167" spans="12:14">
      <c r="L167" s="9"/>
      <c r="M167" s="9"/>
      <c r="N167" s="9"/>
    </row>
    <row r="168" spans="12:14">
      <c r="L168" s="9"/>
      <c r="M168" s="9"/>
      <c r="N168" s="9"/>
    </row>
    <row r="169" spans="12:14">
      <c r="L169" s="9"/>
      <c r="M169" s="9"/>
      <c r="N169" s="9"/>
    </row>
    <row r="170" spans="12:14">
      <c r="L170" s="9"/>
      <c r="M170" s="9"/>
      <c r="N170" s="9"/>
    </row>
    <row r="171" spans="12:14">
      <c r="L171" s="9"/>
      <c r="M171" s="9"/>
      <c r="N171" s="9"/>
    </row>
    <row r="172" spans="12:14">
      <c r="L172" s="9"/>
      <c r="M172" s="9"/>
      <c r="N172" s="9"/>
    </row>
    <row r="173" spans="12:14">
      <c r="L173" s="9"/>
      <c r="M173" s="9"/>
      <c r="N173" s="9"/>
    </row>
    <row r="174" spans="12:14">
      <c r="L174" s="9"/>
      <c r="M174" s="9"/>
      <c r="N174" s="9"/>
    </row>
    <row r="175" spans="12:14">
      <c r="L175" s="9"/>
      <c r="M175" s="9"/>
      <c r="N175" s="9"/>
    </row>
    <row r="176" spans="12:14">
      <c r="L176" s="9"/>
      <c r="M176" s="9"/>
      <c r="N176" s="9"/>
    </row>
    <row r="177" spans="12:14">
      <c r="L177" s="9"/>
      <c r="M177" s="9"/>
      <c r="N177" s="9"/>
    </row>
    <row r="178" spans="12:14">
      <c r="L178" s="9"/>
      <c r="M178" s="9"/>
      <c r="N178" s="9"/>
    </row>
    <row r="179" spans="12:14">
      <c r="L179" s="9"/>
      <c r="M179" s="9"/>
      <c r="N179" s="9"/>
    </row>
    <row r="180" spans="12:14">
      <c r="L180" s="9"/>
      <c r="M180" s="9"/>
      <c r="N180" s="9"/>
    </row>
    <row r="181" spans="12:14">
      <c r="L181" s="9"/>
      <c r="M181" s="9"/>
      <c r="N181" s="9"/>
    </row>
    <row r="182" spans="12:14">
      <c r="L182" s="9"/>
      <c r="M182" s="9"/>
      <c r="N182" s="9"/>
    </row>
    <row r="183" spans="12:14">
      <c r="L183" s="9"/>
      <c r="M183" s="9"/>
      <c r="N183" s="9"/>
    </row>
    <row r="184" spans="12:14">
      <c r="L184" s="9"/>
      <c r="M184" s="9"/>
      <c r="N184" s="9"/>
    </row>
    <row r="185" spans="12:14">
      <c r="L185" s="9"/>
      <c r="M185" s="9"/>
      <c r="N185" s="9"/>
    </row>
    <row r="186" spans="12:14">
      <c r="L186" s="9"/>
      <c r="M186" s="9"/>
      <c r="N186" s="9"/>
    </row>
    <row r="187" spans="12:14">
      <c r="L187" s="9"/>
      <c r="M187" s="9"/>
      <c r="N187" s="9"/>
    </row>
    <row r="188" spans="12:14">
      <c r="L188" s="9"/>
      <c r="M188" s="9"/>
      <c r="N188" s="9"/>
    </row>
    <row r="189" spans="12:14">
      <c r="L189" s="9"/>
      <c r="M189" s="9"/>
      <c r="N189" s="9"/>
    </row>
    <row r="190" spans="12:14">
      <c r="L190" s="9"/>
      <c r="M190" s="9"/>
      <c r="N190" s="9"/>
    </row>
    <row r="191" spans="12:14">
      <c r="L191" s="9"/>
      <c r="M191" s="9"/>
      <c r="N191" s="9"/>
    </row>
    <row r="192" spans="12:14">
      <c r="L192" s="9"/>
      <c r="M192" s="9"/>
      <c r="N192" s="9"/>
    </row>
    <row r="193" spans="12:14">
      <c r="L193" s="9"/>
      <c r="M193" s="9"/>
      <c r="N193" s="9"/>
    </row>
    <row r="194" spans="12:14">
      <c r="L194" s="9"/>
      <c r="M194" s="9"/>
      <c r="N194" s="9"/>
    </row>
    <row r="195" spans="12:14">
      <c r="L195" s="9"/>
      <c r="M195" s="9"/>
      <c r="N195" s="9"/>
    </row>
    <row r="196" spans="12:14">
      <c r="L196" s="9"/>
      <c r="M196" s="9"/>
      <c r="N196" s="9"/>
    </row>
    <row r="197" spans="12:14">
      <c r="L197" s="9"/>
      <c r="M197" s="9"/>
      <c r="N197" s="9"/>
    </row>
    <row r="198" spans="12:14">
      <c r="L198" s="9"/>
      <c r="M198" s="9"/>
      <c r="N198" s="9"/>
    </row>
    <row r="199" spans="12:14">
      <c r="L199" s="9"/>
      <c r="M199" s="9"/>
      <c r="N199" s="9"/>
    </row>
    <row r="200" spans="12:14">
      <c r="L200" s="9"/>
      <c r="M200" s="9"/>
      <c r="N200" s="9"/>
    </row>
    <row r="201" spans="12:14">
      <c r="L201" s="9"/>
      <c r="M201" s="9"/>
      <c r="N201" s="9"/>
    </row>
    <row r="202" spans="12:14">
      <c r="L202" s="9"/>
      <c r="M202" s="9"/>
      <c r="N202" s="9"/>
    </row>
    <row r="203" spans="12:14">
      <c r="L203" s="9"/>
      <c r="M203" s="9"/>
      <c r="N203" s="9"/>
    </row>
    <row r="204" spans="12:14">
      <c r="L204" s="9"/>
      <c r="M204" s="9"/>
      <c r="N204" s="9"/>
    </row>
    <row r="205" spans="12:14">
      <c r="L205" s="9"/>
      <c r="M205" s="9"/>
      <c r="N205" s="9"/>
    </row>
    <row r="206" spans="12:14">
      <c r="L206" s="9"/>
      <c r="M206" s="9"/>
      <c r="N206" s="9"/>
    </row>
    <row r="207" spans="12:14">
      <c r="L207" s="9"/>
      <c r="M207" s="9"/>
      <c r="N207" s="9"/>
    </row>
    <row r="208" spans="12:14">
      <c r="L208" s="9"/>
      <c r="M208" s="9"/>
      <c r="N208" s="9"/>
    </row>
    <row r="209" spans="12:14">
      <c r="L209" s="9"/>
      <c r="M209" s="9"/>
      <c r="N209" s="9"/>
    </row>
    <row r="210" spans="12:14">
      <c r="L210" s="9"/>
      <c r="M210" s="9"/>
      <c r="N210" s="9"/>
    </row>
    <row r="211" spans="12:14">
      <c r="L211" s="9"/>
      <c r="M211" s="9"/>
      <c r="N211" s="9"/>
    </row>
    <row r="212" spans="12:14">
      <c r="L212" s="9"/>
      <c r="M212" s="9"/>
      <c r="N212" s="9"/>
    </row>
    <row r="213" spans="12:14">
      <c r="L213" s="9"/>
      <c r="M213" s="9"/>
      <c r="N213" s="9"/>
    </row>
    <row r="214" spans="12:14">
      <c r="L214" s="9"/>
      <c r="M214" s="9"/>
      <c r="N214" s="9"/>
    </row>
    <row r="215" spans="12:14">
      <c r="L215" s="9"/>
      <c r="M215" s="9"/>
      <c r="N215" s="9"/>
    </row>
    <row r="216" spans="12:14">
      <c r="L216" s="9"/>
      <c r="M216" s="9"/>
      <c r="N216" s="9"/>
    </row>
    <row r="217" spans="12:14">
      <c r="L217" s="9"/>
      <c r="M217" s="9"/>
      <c r="N217" s="9"/>
    </row>
    <row r="218" spans="12:14">
      <c r="L218" s="9"/>
      <c r="M218" s="9"/>
      <c r="N218" s="9"/>
    </row>
    <row r="219" spans="12:14">
      <c r="L219" s="9"/>
      <c r="M219" s="9"/>
      <c r="N219" s="9"/>
    </row>
    <row r="220" spans="12:14">
      <c r="L220" s="9"/>
      <c r="M220" s="9"/>
      <c r="N220" s="9"/>
    </row>
    <row r="221" spans="12:14">
      <c r="L221" s="9"/>
      <c r="M221" s="9"/>
      <c r="N221" s="9"/>
    </row>
    <row r="222" spans="12:14">
      <c r="L222" s="9"/>
      <c r="M222" s="9"/>
      <c r="N222" s="9"/>
    </row>
  </sheetData>
  <autoFilter ref="A3:S141">
    <sortState ref="A17:S129">
      <sortCondition ref="H17"/>
    </sortState>
  </autoFilter>
  <sortState ref="A4:R139">
    <sortCondition ref="B4:B139"/>
  </sortState>
  <mergeCells count="2">
    <mergeCell ref="A2:S2"/>
    <mergeCell ref="A1:S1"/>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F:\Popis operacija\x\[18_Status Ugovora_OPULJP_3162020_radno 1.7..xlsx]Padajući izbornici'!#REF!</xm:f>
          </x14:formula1>
          <xm:sqref>P140:Q140 P1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49"/>
  <sheetViews>
    <sheetView tabSelected="1" topLeftCell="A398" zoomScale="60" zoomScaleNormal="60" workbookViewId="0">
      <selection activeCell="U400" sqref="U400"/>
    </sheetView>
  </sheetViews>
  <sheetFormatPr defaultRowHeight="15"/>
  <cols>
    <col min="1" max="1" width="25" customWidth="1"/>
    <col min="2" max="2" width="18" customWidth="1"/>
    <col min="3" max="4" width="19.42578125" customWidth="1"/>
    <col min="5" max="5" width="25.85546875" customWidth="1"/>
    <col min="6" max="8" width="22" customWidth="1"/>
    <col min="9" max="9" width="22.7109375" customWidth="1"/>
    <col min="10" max="10" width="27.7109375" customWidth="1"/>
    <col min="11" max="11" width="18.42578125" customWidth="1"/>
    <col min="12" max="13" width="21" customWidth="1"/>
    <col min="14" max="14" width="24.140625" customWidth="1"/>
    <col min="15" max="15" width="22" customWidth="1"/>
    <col min="16" max="16" width="16.7109375" customWidth="1"/>
    <col min="17" max="17" width="23.85546875" customWidth="1"/>
    <col min="18" max="18" width="22.7109375" customWidth="1"/>
    <col min="19" max="19" width="26.5703125" customWidth="1"/>
  </cols>
  <sheetData>
    <row r="1" spans="1:19" ht="42.75" customHeight="1">
      <c r="A1" s="181" t="s">
        <v>5024</v>
      </c>
      <c r="B1" s="182"/>
      <c r="C1" s="182"/>
      <c r="D1" s="182"/>
      <c r="E1" s="182"/>
      <c r="F1" s="182"/>
      <c r="G1" s="182"/>
      <c r="H1" s="182"/>
      <c r="I1" s="182"/>
      <c r="J1" s="182"/>
      <c r="K1" s="182"/>
      <c r="L1" s="182"/>
      <c r="M1" s="182"/>
      <c r="N1" s="182"/>
      <c r="O1" s="182"/>
      <c r="P1" s="182"/>
      <c r="Q1" s="182"/>
      <c r="R1" s="182"/>
      <c r="S1" s="182"/>
    </row>
    <row r="2" spans="1:19">
      <c r="A2" s="179" t="s">
        <v>8219</v>
      </c>
      <c r="B2" s="179"/>
      <c r="C2" s="179"/>
      <c r="D2" s="179"/>
      <c r="E2" s="179"/>
      <c r="F2" s="179"/>
      <c r="G2" s="179"/>
      <c r="H2" s="179"/>
      <c r="I2" s="179"/>
      <c r="J2" s="179"/>
      <c r="K2" s="179"/>
      <c r="L2" s="179"/>
      <c r="M2" s="179"/>
      <c r="N2" s="179"/>
      <c r="O2" s="179"/>
      <c r="P2" s="179"/>
      <c r="Q2" s="179"/>
      <c r="R2" s="179"/>
      <c r="S2" s="180"/>
    </row>
    <row r="3" spans="1:19" ht="102">
      <c r="A3" s="59" t="s">
        <v>5026</v>
      </c>
      <c r="B3" s="59" t="s">
        <v>5027</v>
      </c>
      <c r="C3" s="59" t="s">
        <v>5028</v>
      </c>
      <c r="D3" s="59" t="s">
        <v>5029</v>
      </c>
      <c r="E3" s="59" t="s">
        <v>5030</v>
      </c>
      <c r="F3" s="59" t="s">
        <v>5031</v>
      </c>
      <c r="G3" s="60" t="s">
        <v>5197</v>
      </c>
      <c r="H3" s="60" t="s">
        <v>5168</v>
      </c>
      <c r="I3" s="59" t="s">
        <v>5032</v>
      </c>
      <c r="J3" s="59" t="s">
        <v>5033</v>
      </c>
      <c r="K3" s="59" t="s">
        <v>5034</v>
      </c>
      <c r="L3" s="59" t="s">
        <v>5035</v>
      </c>
      <c r="M3" s="60" t="s">
        <v>5206</v>
      </c>
      <c r="N3" s="59" t="s">
        <v>5036</v>
      </c>
      <c r="O3" s="59" t="s">
        <v>5037</v>
      </c>
      <c r="P3" s="59" t="s">
        <v>5038</v>
      </c>
      <c r="Q3" s="59" t="s">
        <v>5039</v>
      </c>
      <c r="R3" s="59" t="s">
        <v>5040</v>
      </c>
      <c r="S3" s="59" t="s">
        <v>5041</v>
      </c>
    </row>
    <row r="4" spans="1:19" s="9" customFormat="1" ht="293.25">
      <c r="A4" s="12" t="s">
        <v>3450</v>
      </c>
      <c r="B4" s="12" t="s">
        <v>5042</v>
      </c>
      <c r="C4" s="12" t="s">
        <v>2</v>
      </c>
      <c r="D4" s="12" t="s">
        <v>3</v>
      </c>
      <c r="E4" s="12" t="s">
        <v>4</v>
      </c>
      <c r="F4" s="13" t="s">
        <v>6361</v>
      </c>
      <c r="G4" s="13" t="s">
        <v>5198</v>
      </c>
      <c r="H4" s="78" t="s">
        <v>5338</v>
      </c>
      <c r="I4" s="12" t="s">
        <v>5043</v>
      </c>
      <c r="J4" s="12" t="s">
        <v>5044</v>
      </c>
      <c r="K4" s="10">
        <v>42313</v>
      </c>
      <c r="L4" s="10">
        <v>43465</v>
      </c>
      <c r="M4" s="10" t="s">
        <v>5207</v>
      </c>
      <c r="N4" s="58">
        <v>91800000</v>
      </c>
      <c r="O4" s="14">
        <v>78030000</v>
      </c>
      <c r="P4" s="11" t="s">
        <v>427</v>
      </c>
      <c r="Q4" s="11" t="s">
        <v>425</v>
      </c>
      <c r="R4" s="12" t="s">
        <v>426</v>
      </c>
      <c r="S4" s="12" t="s">
        <v>5045</v>
      </c>
    </row>
    <row r="5" spans="1:19" s="9" customFormat="1" ht="153">
      <c r="A5" s="12" t="s">
        <v>3450</v>
      </c>
      <c r="B5" s="12" t="s">
        <v>5042</v>
      </c>
      <c r="C5" s="12" t="s">
        <v>4789</v>
      </c>
      <c r="D5" s="12" t="s">
        <v>6360</v>
      </c>
      <c r="E5" s="12" t="s">
        <v>2620</v>
      </c>
      <c r="F5" s="13" t="s">
        <v>2621</v>
      </c>
      <c r="G5" s="13" t="s">
        <v>5216</v>
      </c>
      <c r="H5" s="78" t="s">
        <v>5339</v>
      </c>
      <c r="I5" s="12" t="s">
        <v>2622</v>
      </c>
      <c r="J5" s="12" t="s">
        <v>2623</v>
      </c>
      <c r="K5" s="10" t="s">
        <v>2624</v>
      </c>
      <c r="L5" s="10" t="s">
        <v>2625</v>
      </c>
      <c r="M5" s="10" t="s">
        <v>5207</v>
      </c>
      <c r="N5" s="58">
        <v>484461.99</v>
      </c>
      <c r="O5" s="14">
        <v>411792.69149999996</v>
      </c>
      <c r="P5" s="11" t="s">
        <v>884</v>
      </c>
      <c r="Q5" s="11" t="s">
        <v>481</v>
      </c>
      <c r="R5" s="12" t="s">
        <v>426</v>
      </c>
      <c r="S5" s="12" t="s">
        <v>507</v>
      </c>
    </row>
    <row r="6" spans="1:19" s="9" customFormat="1" ht="229.5">
      <c r="A6" s="12" t="s">
        <v>3450</v>
      </c>
      <c r="B6" s="12" t="s">
        <v>5042</v>
      </c>
      <c r="C6" s="12" t="s">
        <v>4789</v>
      </c>
      <c r="D6" s="12" t="s">
        <v>6360</v>
      </c>
      <c r="E6" s="12" t="s">
        <v>2626</v>
      </c>
      <c r="F6" s="13" t="s">
        <v>2621</v>
      </c>
      <c r="G6" s="13" t="s">
        <v>5216</v>
      </c>
      <c r="H6" s="78" t="s">
        <v>5340</v>
      </c>
      <c r="I6" s="12" t="s">
        <v>2627</v>
      </c>
      <c r="J6" s="12" t="s">
        <v>2628</v>
      </c>
      <c r="K6" s="10" t="s">
        <v>2629</v>
      </c>
      <c r="L6" s="10" t="s">
        <v>2630</v>
      </c>
      <c r="M6" s="10" t="s">
        <v>5207</v>
      </c>
      <c r="N6" s="58">
        <v>680815.99</v>
      </c>
      <c r="O6" s="14">
        <v>578693.59149999998</v>
      </c>
      <c r="P6" s="11" t="s">
        <v>2631</v>
      </c>
      <c r="Q6" s="11" t="s">
        <v>490</v>
      </c>
      <c r="R6" s="12" t="s">
        <v>426</v>
      </c>
      <c r="S6" s="12" t="s">
        <v>507</v>
      </c>
    </row>
    <row r="7" spans="1:19" s="9" customFormat="1" ht="216.75">
      <c r="A7" s="12" t="s">
        <v>3450</v>
      </c>
      <c r="B7" s="12" t="s">
        <v>5042</v>
      </c>
      <c r="C7" s="12" t="s">
        <v>4789</v>
      </c>
      <c r="D7" s="12" t="s">
        <v>6360</v>
      </c>
      <c r="E7" s="12" t="s">
        <v>2632</v>
      </c>
      <c r="F7" s="13" t="s">
        <v>2621</v>
      </c>
      <c r="G7" s="13" t="s">
        <v>5216</v>
      </c>
      <c r="H7" s="78" t="s">
        <v>5341</v>
      </c>
      <c r="I7" s="12" t="s">
        <v>2633</v>
      </c>
      <c r="J7" s="12" t="s">
        <v>2634</v>
      </c>
      <c r="K7" s="10" t="s">
        <v>2635</v>
      </c>
      <c r="L7" s="10" t="s">
        <v>2636</v>
      </c>
      <c r="M7" s="10" t="s">
        <v>5207</v>
      </c>
      <c r="N7" s="58">
        <v>406887.36</v>
      </c>
      <c r="O7" s="14">
        <v>345854.25599999999</v>
      </c>
      <c r="P7" s="11" t="s">
        <v>427</v>
      </c>
      <c r="Q7" s="11" t="s">
        <v>2637</v>
      </c>
      <c r="R7" s="12" t="s">
        <v>426</v>
      </c>
      <c r="S7" s="12" t="s">
        <v>507</v>
      </c>
    </row>
    <row r="8" spans="1:19" s="9" customFormat="1" ht="280.5">
      <c r="A8" s="12" t="s">
        <v>3450</v>
      </c>
      <c r="B8" s="12" t="s">
        <v>5042</v>
      </c>
      <c r="C8" s="12" t="s">
        <v>4789</v>
      </c>
      <c r="D8" s="12" t="s">
        <v>6360</v>
      </c>
      <c r="E8" s="12" t="s">
        <v>2638</v>
      </c>
      <c r="F8" s="13" t="s">
        <v>2621</v>
      </c>
      <c r="G8" s="13" t="s">
        <v>5216</v>
      </c>
      <c r="H8" s="78" t="s">
        <v>5863</v>
      </c>
      <c r="I8" s="12" t="s">
        <v>2639</v>
      </c>
      <c r="J8" s="12" t="s">
        <v>2640</v>
      </c>
      <c r="K8" s="10" t="s">
        <v>2635</v>
      </c>
      <c r="L8" s="10" t="s">
        <v>2641</v>
      </c>
      <c r="M8" s="10" t="s">
        <v>5207</v>
      </c>
      <c r="N8" s="58">
        <v>196769.45</v>
      </c>
      <c r="O8" s="14">
        <v>167254.0325</v>
      </c>
      <c r="P8" s="11" t="s">
        <v>1543</v>
      </c>
      <c r="Q8" s="11" t="s">
        <v>2642</v>
      </c>
      <c r="R8" s="12" t="s">
        <v>426</v>
      </c>
      <c r="S8" s="12" t="s">
        <v>507</v>
      </c>
    </row>
    <row r="9" spans="1:19" s="9" customFormat="1" ht="255">
      <c r="A9" s="12" t="s">
        <v>3450</v>
      </c>
      <c r="B9" s="12" t="s">
        <v>5042</v>
      </c>
      <c r="C9" s="12" t="s">
        <v>4789</v>
      </c>
      <c r="D9" s="12" t="s">
        <v>6360</v>
      </c>
      <c r="E9" s="12" t="s">
        <v>451</v>
      </c>
      <c r="F9" s="13" t="s">
        <v>2621</v>
      </c>
      <c r="G9" s="13" t="s">
        <v>5216</v>
      </c>
      <c r="H9" s="78" t="s">
        <v>5342</v>
      </c>
      <c r="I9" s="12" t="s">
        <v>2643</v>
      </c>
      <c r="J9" s="12" t="s">
        <v>2644</v>
      </c>
      <c r="K9" s="10" t="s">
        <v>2635</v>
      </c>
      <c r="L9" s="10" t="s">
        <v>2636</v>
      </c>
      <c r="M9" s="10" t="s">
        <v>5207</v>
      </c>
      <c r="N9" s="58">
        <v>667135.5</v>
      </c>
      <c r="O9" s="14">
        <v>567065.17499999993</v>
      </c>
      <c r="P9" s="11" t="s">
        <v>2263</v>
      </c>
      <c r="Q9" s="11" t="s">
        <v>451</v>
      </c>
      <c r="R9" s="12" t="s">
        <v>426</v>
      </c>
      <c r="S9" s="12" t="s">
        <v>507</v>
      </c>
    </row>
    <row r="10" spans="1:19" s="9" customFormat="1" ht="242.25">
      <c r="A10" s="12" t="s">
        <v>3450</v>
      </c>
      <c r="B10" s="12" t="s">
        <v>5042</v>
      </c>
      <c r="C10" s="12" t="s">
        <v>4789</v>
      </c>
      <c r="D10" s="12" t="s">
        <v>6360</v>
      </c>
      <c r="E10" s="12" t="s">
        <v>2645</v>
      </c>
      <c r="F10" s="13" t="s">
        <v>2621</v>
      </c>
      <c r="G10" s="13" t="s">
        <v>5216</v>
      </c>
      <c r="H10" s="78" t="s">
        <v>5343</v>
      </c>
      <c r="I10" s="12" t="s">
        <v>2646</v>
      </c>
      <c r="J10" s="12" t="s">
        <v>2647</v>
      </c>
      <c r="K10" s="10" t="s">
        <v>2635</v>
      </c>
      <c r="L10" s="10" t="s">
        <v>2648</v>
      </c>
      <c r="M10" s="10" t="s">
        <v>5207</v>
      </c>
      <c r="N10" s="58">
        <v>538463.07999999996</v>
      </c>
      <c r="O10" s="14">
        <v>457693.61799999996</v>
      </c>
      <c r="P10" s="11" t="s">
        <v>427</v>
      </c>
      <c r="Q10" s="11" t="s">
        <v>2649</v>
      </c>
      <c r="R10" s="12" t="s">
        <v>426</v>
      </c>
      <c r="S10" s="12" t="s">
        <v>507</v>
      </c>
    </row>
    <row r="11" spans="1:19" s="9" customFormat="1" ht="280.5">
      <c r="A11" s="12" t="s">
        <v>3450</v>
      </c>
      <c r="B11" s="12" t="s">
        <v>5042</v>
      </c>
      <c r="C11" s="12" t="s">
        <v>4789</v>
      </c>
      <c r="D11" s="12" t="s">
        <v>6360</v>
      </c>
      <c r="E11" s="12" t="s">
        <v>2650</v>
      </c>
      <c r="F11" s="13" t="s">
        <v>2621</v>
      </c>
      <c r="G11" s="13" t="s">
        <v>5216</v>
      </c>
      <c r="H11" s="78" t="s">
        <v>5344</v>
      </c>
      <c r="I11" s="12" t="s">
        <v>2651</v>
      </c>
      <c r="J11" s="12" t="s">
        <v>2652</v>
      </c>
      <c r="K11" s="10" t="s">
        <v>2624</v>
      </c>
      <c r="L11" s="10" t="s">
        <v>2625</v>
      </c>
      <c r="M11" s="10" t="s">
        <v>5207</v>
      </c>
      <c r="N11" s="58">
        <v>760984</v>
      </c>
      <c r="O11" s="14">
        <v>646836.4</v>
      </c>
      <c r="P11" s="11" t="s">
        <v>427</v>
      </c>
      <c r="Q11" s="11" t="s">
        <v>427</v>
      </c>
      <c r="R11" s="12" t="s">
        <v>426</v>
      </c>
      <c r="S11" s="12" t="s">
        <v>507</v>
      </c>
    </row>
    <row r="12" spans="1:19" s="9" customFormat="1" ht="255">
      <c r="A12" s="12" t="s">
        <v>3450</v>
      </c>
      <c r="B12" s="12" t="s">
        <v>5042</v>
      </c>
      <c r="C12" s="12" t="s">
        <v>4789</v>
      </c>
      <c r="D12" s="12" t="s">
        <v>6360</v>
      </c>
      <c r="E12" s="12" t="s">
        <v>75</v>
      </c>
      <c r="F12" s="13" t="s">
        <v>2621</v>
      </c>
      <c r="G12" s="13" t="s">
        <v>5216</v>
      </c>
      <c r="H12" s="78" t="s">
        <v>5345</v>
      </c>
      <c r="I12" s="12" t="s">
        <v>2653</v>
      </c>
      <c r="J12" s="12" t="s">
        <v>2654</v>
      </c>
      <c r="K12" s="10" t="s">
        <v>2624</v>
      </c>
      <c r="L12" s="10" t="s">
        <v>2655</v>
      </c>
      <c r="M12" s="10" t="s">
        <v>5207</v>
      </c>
      <c r="N12" s="58">
        <v>308688.33</v>
      </c>
      <c r="O12" s="14">
        <v>262385.08049999998</v>
      </c>
      <c r="P12" s="11" t="s">
        <v>427</v>
      </c>
      <c r="Q12" s="11" t="s">
        <v>427</v>
      </c>
      <c r="R12" s="12" t="s">
        <v>426</v>
      </c>
      <c r="S12" s="12" t="s">
        <v>507</v>
      </c>
    </row>
    <row r="13" spans="1:19" s="9" customFormat="1" ht="204">
      <c r="A13" s="12" t="s">
        <v>3450</v>
      </c>
      <c r="B13" s="12" t="s">
        <v>5042</v>
      </c>
      <c r="C13" s="12" t="s">
        <v>4789</v>
      </c>
      <c r="D13" s="12" t="s">
        <v>6360</v>
      </c>
      <c r="E13" s="12" t="s">
        <v>2656</v>
      </c>
      <c r="F13" s="13" t="s">
        <v>2621</v>
      </c>
      <c r="G13" s="13" t="s">
        <v>5216</v>
      </c>
      <c r="H13" s="78" t="s">
        <v>5346</v>
      </c>
      <c r="I13" s="12" t="s">
        <v>2657</v>
      </c>
      <c r="J13" s="12" t="s">
        <v>2658</v>
      </c>
      <c r="K13" s="10" t="s">
        <v>2629</v>
      </c>
      <c r="L13" s="10" t="s">
        <v>2659</v>
      </c>
      <c r="M13" s="10" t="s">
        <v>5207</v>
      </c>
      <c r="N13" s="58">
        <v>826720.53</v>
      </c>
      <c r="O13" s="14">
        <v>702712.45050000004</v>
      </c>
      <c r="P13" s="11" t="s">
        <v>427</v>
      </c>
      <c r="Q13" s="11" t="s">
        <v>2660</v>
      </c>
      <c r="R13" s="12" t="s">
        <v>426</v>
      </c>
      <c r="S13" s="12" t="s">
        <v>507</v>
      </c>
    </row>
    <row r="14" spans="1:19" s="9" customFormat="1" ht="267.75">
      <c r="A14" s="12" t="s">
        <v>3450</v>
      </c>
      <c r="B14" s="12" t="s">
        <v>5042</v>
      </c>
      <c r="C14" s="12" t="s">
        <v>4789</v>
      </c>
      <c r="D14" s="12" t="s">
        <v>6360</v>
      </c>
      <c r="E14" s="12" t="s">
        <v>2661</v>
      </c>
      <c r="F14" s="13" t="s">
        <v>2621</v>
      </c>
      <c r="G14" s="13" t="s">
        <v>5216</v>
      </c>
      <c r="H14" s="78" t="s">
        <v>5347</v>
      </c>
      <c r="I14" s="12" t="s">
        <v>2662</v>
      </c>
      <c r="J14" s="12" t="s">
        <v>2663</v>
      </c>
      <c r="K14" s="10" t="s">
        <v>1631</v>
      </c>
      <c r="L14" s="10" t="s">
        <v>2664</v>
      </c>
      <c r="M14" s="10" t="s">
        <v>5207</v>
      </c>
      <c r="N14" s="58">
        <v>507562.23999999999</v>
      </c>
      <c r="O14" s="14">
        <v>431427.90399999998</v>
      </c>
      <c r="P14" s="11" t="s">
        <v>2665</v>
      </c>
      <c r="Q14" s="11" t="s">
        <v>476</v>
      </c>
      <c r="R14" s="12" t="s">
        <v>426</v>
      </c>
      <c r="S14" s="12" t="s">
        <v>507</v>
      </c>
    </row>
    <row r="15" spans="1:19" s="9" customFormat="1" ht="255">
      <c r="A15" s="12" t="s">
        <v>3450</v>
      </c>
      <c r="B15" s="12" t="s">
        <v>5042</v>
      </c>
      <c r="C15" s="12" t="s">
        <v>4789</v>
      </c>
      <c r="D15" s="12" t="s">
        <v>6360</v>
      </c>
      <c r="E15" s="12" t="s">
        <v>2666</v>
      </c>
      <c r="F15" s="13" t="s">
        <v>2621</v>
      </c>
      <c r="G15" s="13" t="s">
        <v>5216</v>
      </c>
      <c r="H15" s="78" t="s">
        <v>5348</v>
      </c>
      <c r="I15" s="12" t="s">
        <v>2667</v>
      </c>
      <c r="J15" s="12" t="s">
        <v>2668</v>
      </c>
      <c r="K15" s="10" t="s">
        <v>2624</v>
      </c>
      <c r="L15" s="10" t="s">
        <v>2655</v>
      </c>
      <c r="M15" s="10" t="s">
        <v>5207</v>
      </c>
      <c r="N15" s="58">
        <v>832676.58</v>
      </c>
      <c r="O15" s="14">
        <v>707775.09299999999</v>
      </c>
      <c r="P15" s="11" t="s">
        <v>2076</v>
      </c>
      <c r="Q15" s="11" t="s">
        <v>577</v>
      </c>
      <c r="R15" s="12" t="s">
        <v>426</v>
      </c>
      <c r="S15" s="12" t="s">
        <v>507</v>
      </c>
    </row>
    <row r="16" spans="1:19" s="9" customFormat="1" ht="267.75">
      <c r="A16" s="12" t="s">
        <v>3450</v>
      </c>
      <c r="B16" s="12" t="s">
        <v>5042</v>
      </c>
      <c r="C16" s="12" t="s">
        <v>4789</v>
      </c>
      <c r="D16" s="12" t="s">
        <v>6360</v>
      </c>
      <c r="E16" s="12" t="s">
        <v>2669</v>
      </c>
      <c r="F16" s="13" t="s">
        <v>2621</v>
      </c>
      <c r="G16" s="13" t="s">
        <v>5216</v>
      </c>
      <c r="H16" s="78" t="s">
        <v>5349</v>
      </c>
      <c r="I16" s="12" t="s">
        <v>2670</v>
      </c>
      <c r="J16" s="12" t="s">
        <v>2671</v>
      </c>
      <c r="K16" s="10" t="s">
        <v>2624</v>
      </c>
      <c r="L16" s="10" t="s">
        <v>2625</v>
      </c>
      <c r="M16" s="10" t="s">
        <v>5207</v>
      </c>
      <c r="N16" s="58">
        <v>994190.73</v>
      </c>
      <c r="O16" s="14">
        <v>845062.12049999996</v>
      </c>
      <c r="P16" s="11" t="s">
        <v>427</v>
      </c>
      <c r="Q16" s="11" t="s">
        <v>2672</v>
      </c>
      <c r="R16" s="12" t="s">
        <v>426</v>
      </c>
      <c r="S16" s="12" t="s">
        <v>507</v>
      </c>
    </row>
    <row r="17" spans="1:19" s="9" customFormat="1" ht="293.25">
      <c r="A17" s="12" t="s">
        <v>3450</v>
      </c>
      <c r="B17" s="12" t="s">
        <v>5042</v>
      </c>
      <c r="C17" s="12" t="s">
        <v>4789</v>
      </c>
      <c r="D17" s="12" t="s">
        <v>6360</v>
      </c>
      <c r="E17" s="12" t="s">
        <v>2080</v>
      </c>
      <c r="F17" s="13" t="s">
        <v>2621</v>
      </c>
      <c r="G17" s="13" t="s">
        <v>5216</v>
      </c>
      <c r="H17" s="78" t="s">
        <v>5350</v>
      </c>
      <c r="I17" s="12" t="s">
        <v>2673</v>
      </c>
      <c r="J17" s="12" t="s">
        <v>2674</v>
      </c>
      <c r="K17" s="10" t="s">
        <v>2635</v>
      </c>
      <c r="L17" s="10" t="s">
        <v>2648</v>
      </c>
      <c r="M17" s="10" t="s">
        <v>5207</v>
      </c>
      <c r="N17" s="58">
        <v>462760</v>
      </c>
      <c r="O17" s="14">
        <v>393346</v>
      </c>
      <c r="P17" s="11" t="s">
        <v>2080</v>
      </c>
      <c r="Q17" s="11" t="s">
        <v>461</v>
      </c>
      <c r="R17" s="12" t="s">
        <v>426</v>
      </c>
      <c r="S17" s="12" t="s">
        <v>507</v>
      </c>
    </row>
    <row r="18" spans="1:19" s="9" customFormat="1" ht="242.25">
      <c r="A18" s="12" t="s">
        <v>3450</v>
      </c>
      <c r="B18" s="12" t="s">
        <v>5042</v>
      </c>
      <c r="C18" s="12" t="s">
        <v>4789</v>
      </c>
      <c r="D18" s="12" t="s">
        <v>6360</v>
      </c>
      <c r="E18" s="12" t="s">
        <v>2675</v>
      </c>
      <c r="F18" s="13" t="s">
        <v>2621</v>
      </c>
      <c r="G18" s="13" t="s">
        <v>5216</v>
      </c>
      <c r="H18" s="78" t="s">
        <v>5351</v>
      </c>
      <c r="I18" s="12" t="s">
        <v>2676</v>
      </c>
      <c r="J18" s="12" t="s">
        <v>2677</v>
      </c>
      <c r="K18" s="10" t="s">
        <v>2629</v>
      </c>
      <c r="L18" s="10" t="s">
        <v>2659</v>
      </c>
      <c r="M18" s="10" t="s">
        <v>5207</v>
      </c>
      <c r="N18" s="58">
        <v>840948.05</v>
      </c>
      <c r="O18" s="14">
        <v>714805.84250000003</v>
      </c>
      <c r="P18" s="11" t="s">
        <v>1196</v>
      </c>
      <c r="Q18" s="11" t="s">
        <v>473</v>
      </c>
      <c r="R18" s="12" t="s">
        <v>426</v>
      </c>
      <c r="S18" s="12" t="s">
        <v>507</v>
      </c>
    </row>
    <row r="19" spans="1:19" s="9" customFormat="1" ht="267.75">
      <c r="A19" s="12" t="s">
        <v>3450</v>
      </c>
      <c r="B19" s="12" t="s">
        <v>5042</v>
      </c>
      <c r="C19" s="12" t="s">
        <v>4789</v>
      </c>
      <c r="D19" s="12" t="s">
        <v>6360</v>
      </c>
      <c r="E19" s="12" t="s">
        <v>2678</v>
      </c>
      <c r="F19" s="13" t="s">
        <v>2621</v>
      </c>
      <c r="G19" s="13" t="s">
        <v>5216</v>
      </c>
      <c r="H19" s="78" t="s">
        <v>5352</v>
      </c>
      <c r="I19" s="12" t="s">
        <v>2679</v>
      </c>
      <c r="J19" s="12" t="s">
        <v>2680</v>
      </c>
      <c r="K19" s="10" t="s">
        <v>2629</v>
      </c>
      <c r="L19" s="10" t="s">
        <v>2681</v>
      </c>
      <c r="M19" s="10" t="s">
        <v>5207</v>
      </c>
      <c r="N19" s="58">
        <v>409864</v>
      </c>
      <c r="O19" s="14">
        <v>348384.39999999997</v>
      </c>
      <c r="P19" s="11" t="s">
        <v>427</v>
      </c>
      <c r="Q19" s="11" t="s">
        <v>458</v>
      </c>
      <c r="R19" s="12" t="s">
        <v>426</v>
      </c>
      <c r="S19" s="12" t="s">
        <v>507</v>
      </c>
    </row>
    <row r="20" spans="1:19" s="9" customFormat="1" ht="255">
      <c r="A20" s="12" t="s">
        <v>3450</v>
      </c>
      <c r="B20" s="12" t="s">
        <v>5042</v>
      </c>
      <c r="C20" s="12" t="s">
        <v>4789</v>
      </c>
      <c r="D20" s="12" t="s">
        <v>6360</v>
      </c>
      <c r="E20" s="12" t="s">
        <v>2682</v>
      </c>
      <c r="F20" s="13" t="s">
        <v>2621</v>
      </c>
      <c r="G20" s="13" t="s">
        <v>5216</v>
      </c>
      <c r="H20" s="78" t="s">
        <v>5353</v>
      </c>
      <c r="I20" s="12" t="s">
        <v>2683</v>
      </c>
      <c r="J20" s="12" t="s">
        <v>2684</v>
      </c>
      <c r="K20" s="10" t="s">
        <v>2624</v>
      </c>
      <c r="L20" s="10" t="s">
        <v>2625</v>
      </c>
      <c r="M20" s="10" t="s">
        <v>5207</v>
      </c>
      <c r="N20" s="58">
        <v>672533.84</v>
      </c>
      <c r="O20" s="14">
        <v>571653.76399999997</v>
      </c>
      <c r="P20" s="11" t="s">
        <v>2685</v>
      </c>
      <c r="Q20" s="11" t="s">
        <v>497</v>
      </c>
      <c r="R20" s="12" t="s">
        <v>426</v>
      </c>
      <c r="S20" s="12" t="s">
        <v>507</v>
      </c>
    </row>
    <row r="21" spans="1:19" s="9" customFormat="1" ht="242.25">
      <c r="A21" s="12" t="s">
        <v>3450</v>
      </c>
      <c r="B21" s="12" t="s">
        <v>5042</v>
      </c>
      <c r="C21" s="12" t="s">
        <v>4789</v>
      </c>
      <c r="D21" s="12" t="s">
        <v>6360</v>
      </c>
      <c r="E21" s="12" t="s">
        <v>2686</v>
      </c>
      <c r="F21" s="13" t="s">
        <v>2621</v>
      </c>
      <c r="G21" s="13" t="s">
        <v>5216</v>
      </c>
      <c r="H21" s="78" t="s">
        <v>5354</v>
      </c>
      <c r="I21" s="12" t="s">
        <v>2687</v>
      </c>
      <c r="J21" s="12" t="s">
        <v>2688</v>
      </c>
      <c r="K21" s="10" t="s">
        <v>2629</v>
      </c>
      <c r="L21" s="10" t="s">
        <v>2630</v>
      </c>
      <c r="M21" s="10" t="s">
        <v>5207</v>
      </c>
      <c r="N21" s="58">
        <v>648240.93000000005</v>
      </c>
      <c r="O21" s="14">
        <v>551004.7905</v>
      </c>
      <c r="P21" s="11" t="s">
        <v>2689</v>
      </c>
      <c r="Q21" s="11" t="s">
        <v>2690</v>
      </c>
      <c r="R21" s="12" t="s">
        <v>426</v>
      </c>
      <c r="S21" s="12" t="s">
        <v>507</v>
      </c>
    </row>
    <row r="22" spans="1:19" s="9" customFormat="1" ht="204">
      <c r="A22" s="12" t="s">
        <v>3450</v>
      </c>
      <c r="B22" s="12" t="s">
        <v>5042</v>
      </c>
      <c r="C22" s="12" t="s">
        <v>4789</v>
      </c>
      <c r="D22" s="12" t="s">
        <v>6360</v>
      </c>
      <c r="E22" s="12" t="s">
        <v>2691</v>
      </c>
      <c r="F22" s="13" t="s">
        <v>2621</v>
      </c>
      <c r="G22" s="13" t="s">
        <v>5216</v>
      </c>
      <c r="H22" s="78" t="s">
        <v>5355</v>
      </c>
      <c r="I22" s="12" t="s">
        <v>2692</v>
      </c>
      <c r="J22" s="12" t="s">
        <v>2693</v>
      </c>
      <c r="K22" s="10" t="s">
        <v>2624</v>
      </c>
      <c r="L22" s="10" t="s">
        <v>2625</v>
      </c>
      <c r="M22" s="10" t="s">
        <v>5207</v>
      </c>
      <c r="N22" s="58">
        <v>797785.15</v>
      </c>
      <c r="O22" s="14">
        <v>678117.37749999994</v>
      </c>
      <c r="P22" s="11" t="s">
        <v>2631</v>
      </c>
      <c r="Q22" s="11" t="s">
        <v>490</v>
      </c>
      <c r="R22" s="12" t="s">
        <v>426</v>
      </c>
      <c r="S22" s="12" t="s">
        <v>507</v>
      </c>
    </row>
    <row r="23" spans="1:19" s="9" customFormat="1" ht="178.5">
      <c r="A23" s="12" t="s">
        <v>3450</v>
      </c>
      <c r="B23" s="12" t="s">
        <v>5042</v>
      </c>
      <c r="C23" s="12" t="s">
        <v>4789</v>
      </c>
      <c r="D23" s="12" t="s">
        <v>6360</v>
      </c>
      <c r="E23" s="12" t="s">
        <v>2694</v>
      </c>
      <c r="F23" s="13" t="s">
        <v>2621</v>
      </c>
      <c r="G23" s="13" t="s">
        <v>5216</v>
      </c>
      <c r="H23" s="78" t="s">
        <v>5356</v>
      </c>
      <c r="I23" s="12" t="s">
        <v>2695</v>
      </c>
      <c r="J23" s="12" t="s">
        <v>2696</v>
      </c>
      <c r="K23" s="10" t="s">
        <v>2629</v>
      </c>
      <c r="L23" s="10" t="s">
        <v>2697</v>
      </c>
      <c r="M23" s="10" t="s">
        <v>5207</v>
      </c>
      <c r="N23" s="58">
        <v>597694.74</v>
      </c>
      <c r="O23" s="14">
        <v>508040.52899999998</v>
      </c>
      <c r="P23" s="11" t="s">
        <v>937</v>
      </c>
      <c r="Q23" s="11" t="s">
        <v>482</v>
      </c>
      <c r="R23" s="12" t="s">
        <v>426</v>
      </c>
      <c r="S23" s="12" t="s">
        <v>507</v>
      </c>
    </row>
    <row r="24" spans="1:19" s="9" customFormat="1" ht="153">
      <c r="A24" s="12" t="s">
        <v>3450</v>
      </c>
      <c r="B24" s="12" t="s">
        <v>5042</v>
      </c>
      <c r="C24" s="12" t="s">
        <v>4789</v>
      </c>
      <c r="D24" s="12" t="s">
        <v>6360</v>
      </c>
      <c r="E24" s="12" t="s">
        <v>2698</v>
      </c>
      <c r="F24" s="13" t="s">
        <v>2621</v>
      </c>
      <c r="G24" s="13" t="s">
        <v>5216</v>
      </c>
      <c r="H24" s="78" t="s">
        <v>5357</v>
      </c>
      <c r="I24" s="12" t="s">
        <v>2699</v>
      </c>
      <c r="J24" s="12" t="s">
        <v>2700</v>
      </c>
      <c r="K24" s="10" t="s">
        <v>2629</v>
      </c>
      <c r="L24" s="10" t="s">
        <v>2659</v>
      </c>
      <c r="M24" s="10" t="s">
        <v>5207</v>
      </c>
      <c r="N24" s="58">
        <v>441810</v>
      </c>
      <c r="O24" s="14">
        <v>375538.5</v>
      </c>
      <c r="P24" s="11" t="s">
        <v>427</v>
      </c>
      <c r="Q24" s="11" t="s">
        <v>474</v>
      </c>
      <c r="R24" s="12" t="s">
        <v>426</v>
      </c>
      <c r="S24" s="12" t="s">
        <v>507</v>
      </c>
    </row>
    <row r="25" spans="1:19" s="9" customFormat="1" ht="255">
      <c r="A25" s="12" t="s">
        <v>3450</v>
      </c>
      <c r="B25" s="12" t="s">
        <v>5042</v>
      </c>
      <c r="C25" s="12" t="s">
        <v>4789</v>
      </c>
      <c r="D25" s="12" t="s">
        <v>6360</v>
      </c>
      <c r="E25" s="12" t="s">
        <v>461</v>
      </c>
      <c r="F25" s="13" t="s">
        <v>2621</v>
      </c>
      <c r="G25" s="13" t="s">
        <v>5216</v>
      </c>
      <c r="H25" s="78" t="s">
        <v>5864</v>
      </c>
      <c r="I25" s="12" t="s">
        <v>2701</v>
      </c>
      <c r="J25" s="12" t="s">
        <v>2702</v>
      </c>
      <c r="K25" s="10" t="s">
        <v>2635</v>
      </c>
      <c r="L25" s="10" t="s">
        <v>2703</v>
      </c>
      <c r="M25" s="10" t="s">
        <v>5207</v>
      </c>
      <c r="N25" s="58">
        <v>696205.84</v>
      </c>
      <c r="O25" s="14">
        <v>591774.96399999992</v>
      </c>
      <c r="P25" s="11" t="s">
        <v>2080</v>
      </c>
      <c r="Q25" s="11" t="s">
        <v>601</v>
      </c>
      <c r="R25" s="12" t="s">
        <v>426</v>
      </c>
      <c r="S25" s="12" t="s">
        <v>507</v>
      </c>
    </row>
    <row r="26" spans="1:19" s="9" customFormat="1" ht="293.25">
      <c r="A26" s="12" t="s">
        <v>3450</v>
      </c>
      <c r="B26" s="12" t="s">
        <v>5042</v>
      </c>
      <c r="C26" s="12" t="s">
        <v>4789</v>
      </c>
      <c r="D26" s="12" t="s">
        <v>6360</v>
      </c>
      <c r="E26" s="12" t="s">
        <v>2704</v>
      </c>
      <c r="F26" s="13" t="s">
        <v>2621</v>
      </c>
      <c r="G26" s="13" t="s">
        <v>5216</v>
      </c>
      <c r="H26" s="78" t="s">
        <v>5358</v>
      </c>
      <c r="I26" s="12" t="s">
        <v>2705</v>
      </c>
      <c r="J26" s="12" t="s">
        <v>2706</v>
      </c>
      <c r="K26" s="10" t="s">
        <v>2624</v>
      </c>
      <c r="L26" s="10" t="s">
        <v>2625</v>
      </c>
      <c r="M26" s="10" t="s">
        <v>5207</v>
      </c>
      <c r="N26" s="58">
        <v>778930.45</v>
      </c>
      <c r="O26" s="14">
        <v>662090.88249999995</v>
      </c>
      <c r="P26" s="11" t="s">
        <v>2707</v>
      </c>
      <c r="Q26" s="11" t="s">
        <v>492</v>
      </c>
      <c r="R26" s="12" t="s">
        <v>426</v>
      </c>
      <c r="S26" s="12" t="s">
        <v>507</v>
      </c>
    </row>
    <row r="27" spans="1:19" s="9" customFormat="1" ht="293.25">
      <c r="A27" s="12" t="s">
        <v>3450</v>
      </c>
      <c r="B27" s="12" t="s">
        <v>5042</v>
      </c>
      <c r="C27" s="12" t="s">
        <v>4789</v>
      </c>
      <c r="D27" s="12" t="s">
        <v>6360</v>
      </c>
      <c r="E27" s="12" t="s">
        <v>2708</v>
      </c>
      <c r="F27" s="13" t="s">
        <v>2621</v>
      </c>
      <c r="G27" s="13" t="s">
        <v>5216</v>
      </c>
      <c r="H27" s="78" t="s">
        <v>5359</v>
      </c>
      <c r="I27" s="12" t="s">
        <v>2709</v>
      </c>
      <c r="J27" s="12" t="s">
        <v>2710</v>
      </c>
      <c r="K27" s="10" t="s">
        <v>1631</v>
      </c>
      <c r="L27" s="10" t="s">
        <v>930</v>
      </c>
      <c r="M27" s="10" t="s">
        <v>5208</v>
      </c>
      <c r="N27" s="58">
        <v>895631.16</v>
      </c>
      <c r="O27" s="14">
        <v>761286.48600000003</v>
      </c>
      <c r="P27" s="11" t="s">
        <v>2711</v>
      </c>
      <c r="Q27" s="11" t="s">
        <v>577</v>
      </c>
      <c r="R27" s="12" t="s">
        <v>426</v>
      </c>
      <c r="S27" s="12" t="s">
        <v>507</v>
      </c>
    </row>
    <row r="28" spans="1:19" s="9" customFormat="1" ht="191.25">
      <c r="A28" s="12" t="s">
        <v>3450</v>
      </c>
      <c r="B28" s="12" t="s">
        <v>5042</v>
      </c>
      <c r="C28" s="12" t="s">
        <v>4789</v>
      </c>
      <c r="D28" s="12" t="s">
        <v>6360</v>
      </c>
      <c r="E28" s="12" t="s">
        <v>784</v>
      </c>
      <c r="F28" s="13" t="s">
        <v>2621</v>
      </c>
      <c r="G28" s="13" t="s">
        <v>5216</v>
      </c>
      <c r="H28" s="78" t="s">
        <v>5360</v>
      </c>
      <c r="I28" s="12" t="s">
        <v>2712</v>
      </c>
      <c r="J28" s="12" t="s">
        <v>2713</v>
      </c>
      <c r="K28" s="10" t="s">
        <v>2624</v>
      </c>
      <c r="L28" s="10" t="s">
        <v>2625</v>
      </c>
      <c r="M28" s="10" t="s">
        <v>5207</v>
      </c>
      <c r="N28" s="58">
        <v>366049.09</v>
      </c>
      <c r="O28" s="14">
        <v>311141.72649999999</v>
      </c>
      <c r="P28" s="11" t="s">
        <v>2714</v>
      </c>
      <c r="Q28" s="11" t="s">
        <v>474</v>
      </c>
      <c r="R28" s="12" t="s">
        <v>426</v>
      </c>
      <c r="S28" s="12" t="s">
        <v>507</v>
      </c>
    </row>
    <row r="29" spans="1:19" s="9" customFormat="1" ht="280.5">
      <c r="A29" s="12" t="s">
        <v>3450</v>
      </c>
      <c r="B29" s="12" t="s">
        <v>5042</v>
      </c>
      <c r="C29" s="12" t="s">
        <v>4789</v>
      </c>
      <c r="D29" s="12" t="s">
        <v>6360</v>
      </c>
      <c r="E29" s="12" t="s">
        <v>2715</v>
      </c>
      <c r="F29" s="13" t="s">
        <v>2621</v>
      </c>
      <c r="G29" s="13" t="s">
        <v>5216</v>
      </c>
      <c r="H29" s="78" t="s">
        <v>5361</v>
      </c>
      <c r="I29" s="12" t="s">
        <v>2716</v>
      </c>
      <c r="J29" s="12" t="s">
        <v>2717</v>
      </c>
      <c r="K29" s="10" t="s">
        <v>2624</v>
      </c>
      <c r="L29" s="10" t="s">
        <v>2625</v>
      </c>
      <c r="M29" s="10" t="s">
        <v>5207</v>
      </c>
      <c r="N29" s="58">
        <v>789294.63</v>
      </c>
      <c r="O29" s="14">
        <v>670900.43550000002</v>
      </c>
      <c r="P29" s="11" t="s">
        <v>427</v>
      </c>
      <c r="Q29" s="11" t="s">
        <v>2718</v>
      </c>
      <c r="R29" s="12" t="s">
        <v>426</v>
      </c>
      <c r="S29" s="12" t="s">
        <v>507</v>
      </c>
    </row>
    <row r="30" spans="1:19" s="9" customFormat="1" ht="255">
      <c r="A30" s="12" t="s">
        <v>3450</v>
      </c>
      <c r="B30" s="12" t="s">
        <v>5042</v>
      </c>
      <c r="C30" s="12" t="s">
        <v>4789</v>
      </c>
      <c r="D30" s="12" t="s">
        <v>6360</v>
      </c>
      <c r="E30" s="12" t="s">
        <v>2719</v>
      </c>
      <c r="F30" s="13" t="s">
        <v>2621</v>
      </c>
      <c r="G30" s="13" t="s">
        <v>5216</v>
      </c>
      <c r="H30" s="78" t="s">
        <v>5362</v>
      </c>
      <c r="I30" s="12" t="s">
        <v>2720</v>
      </c>
      <c r="J30" s="12" t="s">
        <v>2721</v>
      </c>
      <c r="K30" s="10" t="s">
        <v>2629</v>
      </c>
      <c r="L30" s="10" t="s">
        <v>2722</v>
      </c>
      <c r="M30" s="10" t="s">
        <v>5207</v>
      </c>
      <c r="N30" s="58">
        <v>749169.36</v>
      </c>
      <c r="O30" s="14">
        <v>636793.95600000001</v>
      </c>
      <c r="P30" s="11" t="s">
        <v>2032</v>
      </c>
      <c r="Q30" s="11" t="s">
        <v>482</v>
      </c>
      <c r="R30" s="12" t="s">
        <v>426</v>
      </c>
      <c r="S30" s="12" t="s">
        <v>507</v>
      </c>
    </row>
    <row r="31" spans="1:19" s="9" customFormat="1" ht="293.25">
      <c r="A31" s="12" t="s">
        <v>3450</v>
      </c>
      <c r="B31" s="12" t="s">
        <v>5042</v>
      </c>
      <c r="C31" s="12" t="s">
        <v>4789</v>
      </c>
      <c r="D31" s="12" t="s">
        <v>6360</v>
      </c>
      <c r="E31" s="12" t="s">
        <v>2723</v>
      </c>
      <c r="F31" s="13" t="s">
        <v>2621</v>
      </c>
      <c r="G31" s="13" t="s">
        <v>5216</v>
      </c>
      <c r="H31" s="78" t="s">
        <v>5363</v>
      </c>
      <c r="I31" s="12" t="s">
        <v>2724</v>
      </c>
      <c r="J31" s="12" t="s">
        <v>2725</v>
      </c>
      <c r="K31" s="10" t="s">
        <v>2624</v>
      </c>
      <c r="L31" s="10" t="s">
        <v>2625</v>
      </c>
      <c r="M31" s="10" t="s">
        <v>5207</v>
      </c>
      <c r="N31" s="58">
        <v>433432</v>
      </c>
      <c r="O31" s="14">
        <v>368417.2</v>
      </c>
      <c r="P31" s="11" t="s">
        <v>427</v>
      </c>
      <c r="Q31" s="11" t="s">
        <v>427</v>
      </c>
      <c r="R31" s="12" t="s">
        <v>426</v>
      </c>
      <c r="S31" s="12" t="s">
        <v>507</v>
      </c>
    </row>
    <row r="32" spans="1:19" s="9" customFormat="1" ht="242.25">
      <c r="A32" s="12" t="s">
        <v>3450</v>
      </c>
      <c r="B32" s="12" t="s">
        <v>5042</v>
      </c>
      <c r="C32" s="12" t="s">
        <v>4789</v>
      </c>
      <c r="D32" s="12" t="s">
        <v>6360</v>
      </c>
      <c r="E32" s="12" t="s">
        <v>994</v>
      </c>
      <c r="F32" s="13" t="s">
        <v>2621</v>
      </c>
      <c r="G32" s="13" t="s">
        <v>5216</v>
      </c>
      <c r="H32" s="78" t="s">
        <v>5364</v>
      </c>
      <c r="I32" s="12" t="s">
        <v>2726</v>
      </c>
      <c r="J32" s="12" t="s">
        <v>2727</v>
      </c>
      <c r="K32" s="10" t="s">
        <v>2624</v>
      </c>
      <c r="L32" s="10" t="s">
        <v>2728</v>
      </c>
      <c r="M32" s="10" t="s">
        <v>5207</v>
      </c>
      <c r="N32" s="58">
        <v>282162.3</v>
      </c>
      <c r="O32" s="14">
        <v>239837.95499999999</v>
      </c>
      <c r="P32" s="11" t="s">
        <v>994</v>
      </c>
      <c r="Q32" s="11" t="s">
        <v>481</v>
      </c>
      <c r="R32" s="12" t="s">
        <v>426</v>
      </c>
      <c r="S32" s="12" t="s">
        <v>507</v>
      </c>
    </row>
    <row r="33" spans="1:19" s="9" customFormat="1" ht="242.25">
      <c r="A33" s="12" t="s">
        <v>3450</v>
      </c>
      <c r="B33" s="12" t="s">
        <v>5042</v>
      </c>
      <c r="C33" s="12" t="s">
        <v>4789</v>
      </c>
      <c r="D33" s="12" t="s">
        <v>6360</v>
      </c>
      <c r="E33" s="12" t="s">
        <v>2729</v>
      </c>
      <c r="F33" s="13" t="s">
        <v>2621</v>
      </c>
      <c r="G33" s="13" t="s">
        <v>5216</v>
      </c>
      <c r="H33" s="78" t="s">
        <v>5365</v>
      </c>
      <c r="I33" s="12" t="s">
        <v>2730</v>
      </c>
      <c r="J33" s="12" t="s">
        <v>2731</v>
      </c>
      <c r="K33" s="10" t="s">
        <v>2629</v>
      </c>
      <c r="L33" s="10" t="s">
        <v>2681</v>
      </c>
      <c r="M33" s="10" t="s">
        <v>5207</v>
      </c>
      <c r="N33" s="58">
        <v>901543</v>
      </c>
      <c r="O33" s="14">
        <v>766311.54999999993</v>
      </c>
      <c r="P33" s="11" t="s">
        <v>1480</v>
      </c>
      <c r="Q33" s="11" t="s">
        <v>478</v>
      </c>
      <c r="R33" s="12" t="s">
        <v>426</v>
      </c>
      <c r="S33" s="12" t="s">
        <v>507</v>
      </c>
    </row>
    <row r="34" spans="1:19" s="9" customFormat="1" ht="267.75">
      <c r="A34" s="12" t="s">
        <v>3450</v>
      </c>
      <c r="B34" s="12" t="s">
        <v>5042</v>
      </c>
      <c r="C34" s="12" t="s">
        <v>4789</v>
      </c>
      <c r="D34" s="12" t="s">
        <v>6360</v>
      </c>
      <c r="E34" s="12" t="s">
        <v>2732</v>
      </c>
      <c r="F34" s="13" t="s">
        <v>2733</v>
      </c>
      <c r="G34" s="13" t="s">
        <v>5216</v>
      </c>
      <c r="H34" s="78" t="s">
        <v>5366</v>
      </c>
      <c r="I34" s="12" t="s">
        <v>2734</v>
      </c>
      <c r="J34" s="12" t="s">
        <v>2735</v>
      </c>
      <c r="K34" s="10" t="s">
        <v>2736</v>
      </c>
      <c r="L34" s="10" t="s">
        <v>2737</v>
      </c>
      <c r="M34" s="10" t="s">
        <v>5207</v>
      </c>
      <c r="N34" s="58">
        <v>493027.79</v>
      </c>
      <c r="O34" s="14">
        <v>419073.62149999995</v>
      </c>
      <c r="P34" s="11" t="s">
        <v>427</v>
      </c>
      <c r="Q34" s="11" t="s">
        <v>427</v>
      </c>
      <c r="R34" s="12" t="s">
        <v>426</v>
      </c>
      <c r="S34" s="12" t="s">
        <v>507</v>
      </c>
    </row>
    <row r="35" spans="1:19" s="9" customFormat="1" ht="267.75">
      <c r="A35" s="12" t="s">
        <v>3450</v>
      </c>
      <c r="B35" s="12" t="s">
        <v>5042</v>
      </c>
      <c r="C35" s="12" t="s">
        <v>4789</v>
      </c>
      <c r="D35" s="12" t="s">
        <v>6360</v>
      </c>
      <c r="E35" s="12" t="s">
        <v>2738</v>
      </c>
      <c r="F35" s="13" t="s">
        <v>2733</v>
      </c>
      <c r="G35" s="13" t="s">
        <v>5216</v>
      </c>
      <c r="H35" s="78" t="s">
        <v>5367</v>
      </c>
      <c r="I35" s="12" t="s">
        <v>2739</v>
      </c>
      <c r="J35" s="12" t="s">
        <v>2740</v>
      </c>
      <c r="K35" s="10" t="s">
        <v>2741</v>
      </c>
      <c r="L35" s="10" t="s">
        <v>2742</v>
      </c>
      <c r="M35" s="10" t="s">
        <v>5207</v>
      </c>
      <c r="N35" s="58">
        <v>328894.25</v>
      </c>
      <c r="O35" s="14">
        <v>279560.11249999999</v>
      </c>
      <c r="P35" s="11" t="s">
        <v>2743</v>
      </c>
      <c r="Q35" s="11" t="s">
        <v>476</v>
      </c>
      <c r="R35" s="12" t="s">
        <v>426</v>
      </c>
      <c r="S35" s="12" t="s">
        <v>507</v>
      </c>
    </row>
    <row r="36" spans="1:19" s="9" customFormat="1" ht="229.5">
      <c r="A36" s="12" t="s">
        <v>3450</v>
      </c>
      <c r="B36" s="12" t="s">
        <v>5042</v>
      </c>
      <c r="C36" s="12" t="s">
        <v>4789</v>
      </c>
      <c r="D36" s="12" t="s">
        <v>6360</v>
      </c>
      <c r="E36" s="12" t="s">
        <v>2744</v>
      </c>
      <c r="F36" s="13" t="s">
        <v>2733</v>
      </c>
      <c r="G36" s="13" t="s">
        <v>5216</v>
      </c>
      <c r="H36" s="78" t="s">
        <v>5368</v>
      </c>
      <c r="I36" s="12" t="s">
        <v>2745</v>
      </c>
      <c r="J36" s="12" t="s">
        <v>2746</v>
      </c>
      <c r="K36" s="10" t="s">
        <v>2736</v>
      </c>
      <c r="L36" s="10" t="s">
        <v>2747</v>
      </c>
      <c r="M36" s="10" t="s">
        <v>5208</v>
      </c>
      <c r="N36" s="58">
        <v>303299.51</v>
      </c>
      <c r="O36" s="14">
        <v>257804.58350000001</v>
      </c>
      <c r="P36" s="11" t="s">
        <v>427</v>
      </c>
      <c r="Q36" s="11" t="s">
        <v>427</v>
      </c>
      <c r="R36" s="12" t="s">
        <v>426</v>
      </c>
      <c r="S36" s="12" t="s">
        <v>507</v>
      </c>
    </row>
    <row r="37" spans="1:19" s="9" customFormat="1" ht="280.5">
      <c r="A37" s="12" t="s">
        <v>3450</v>
      </c>
      <c r="B37" s="12" t="s">
        <v>5042</v>
      </c>
      <c r="C37" s="12" t="s">
        <v>4789</v>
      </c>
      <c r="D37" s="12" t="s">
        <v>6360</v>
      </c>
      <c r="E37" s="12" t="s">
        <v>2748</v>
      </c>
      <c r="F37" s="13" t="s">
        <v>2733</v>
      </c>
      <c r="G37" s="13" t="s">
        <v>5216</v>
      </c>
      <c r="H37" s="78" t="s">
        <v>5369</v>
      </c>
      <c r="I37" s="12" t="s">
        <v>2749</v>
      </c>
      <c r="J37" s="12" t="s">
        <v>2750</v>
      </c>
      <c r="K37" s="10" t="s">
        <v>2736</v>
      </c>
      <c r="L37" s="10" t="s">
        <v>2751</v>
      </c>
      <c r="M37" s="10" t="s">
        <v>5207</v>
      </c>
      <c r="N37" s="58">
        <v>224662.34</v>
      </c>
      <c r="O37" s="14">
        <v>190962.989</v>
      </c>
      <c r="P37" s="11" t="s">
        <v>427</v>
      </c>
      <c r="Q37" s="11" t="s">
        <v>2752</v>
      </c>
      <c r="R37" s="12" t="s">
        <v>426</v>
      </c>
      <c r="S37" s="12" t="s">
        <v>507</v>
      </c>
    </row>
    <row r="38" spans="1:19" s="9" customFormat="1" ht="267.75">
      <c r="A38" s="12" t="s">
        <v>3450</v>
      </c>
      <c r="B38" s="12" t="s">
        <v>5042</v>
      </c>
      <c r="C38" s="12" t="s">
        <v>4789</v>
      </c>
      <c r="D38" s="12" t="s">
        <v>6360</v>
      </c>
      <c r="E38" s="12" t="s">
        <v>2753</v>
      </c>
      <c r="F38" s="13" t="s">
        <v>2733</v>
      </c>
      <c r="G38" s="13" t="s">
        <v>5216</v>
      </c>
      <c r="H38" s="78" t="s">
        <v>5370</v>
      </c>
      <c r="I38" s="12" t="s">
        <v>2754</v>
      </c>
      <c r="J38" s="12" t="s">
        <v>2755</v>
      </c>
      <c r="K38" s="10" t="s">
        <v>1631</v>
      </c>
      <c r="L38" s="10" t="s">
        <v>2664</v>
      </c>
      <c r="M38" s="10" t="s">
        <v>5207</v>
      </c>
      <c r="N38" s="58">
        <v>652892.05000000005</v>
      </c>
      <c r="O38" s="14">
        <v>554958.24250000005</v>
      </c>
      <c r="P38" s="11" t="s">
        <v>427</v>
      </c>
      <c r="Q38" s="11" t="s">
        <v>2756</v>
      </c>
      <c r="R38" s="12" t="s">
        <v>426</v>
      </c>
      <c r="S38" s="12" t="s">
        <v>507</v>
      </c>
    </row>
    <row r="39" spans="1:19" s="9" customFormat="1" ht="280.5">
      <c r="A39" s="12" t="s">
        <v>3450</v>
      </c>
      <c r="B39" s="12" t="s">
        <v>5042</v>
      </c>
      <c r="C39" s="12" t="s">
        <v>4789</v>
      </c>
      <c r="D39" s="12" t="s">
        <v>6360</v>
      </c>
      <c r="E39" s="12" t="s">
        <v>2757</v>
      </c>
      <c r="F39" s="13" t="s">
        <v>2733</v>
      </c>
      <c r="G39" s="13" t="s">
        <v>5216</v>
      </c>
      <c r="H39" s="78" t="s">
        <v>5371</v>
      </c>
      <c r="I39" s="12" t="s">
        <v>2758</v>
      </c>
      <c r="J39" s="12" t="s">
        <v>2759</v>
      </c>
      <c r="K39" s="10" t="s">
        <v>2760</v>
      </c>
      <c r="L39" s="10" t="s">
        <v>2761</v>
      </c>
      <c r="M39" s="10" t="s">
        <v>5207</v>
      </c>
      <c r="N39" s="58">
        <v>678242.67</v>
      </c>
      <c r="O39" s="14">
        <v>576506.26950000005</v>
      </c>
      <c r="P39" s="11" t="s">
        <v>427</v>
      </c>
      <c r="Q39" s="11" t="s">
        <v>427</v>
      </c>
      <c r="R39" s="12" t="s">
        <v>426</v>
      </c>
      <c r="S39" s="12" t="s">
        <v>507</v>
      </c>
    </row>
    <row r="40" spans="1:19" s="9" customFormat="1" ht="255">
      <c r="A40" s="12" t="s">
        <v>3450</v>
      </c>
      <c r="B40" s="12" t="s">
        <v>5042</v>
      </c>
      <c r="C40" s="12" t="s">
        <v>4789</v>
      </c>
      <c r="D40" s="12" t="s">
        <v>6360</v>
      </c>
      <c r="E40" s="12" t="s">
        <v>2762</v>
      </c>
      <c r="F40" s="13" t="s">
        <v>2733</v>
      </c>
      <c r="G40" s="13" t="s">
        <v>5216</v>
      </c>
      <c r="H40" s="78" t="s">
        <v>5372</v>
      </c>
      <c r="I40" s="12" t="s">
        <v>2763</v>
      </c>
      <c r="J40" s="12" t="s">
        <v>2764</v>
      </c>
      <c r="K40" s="10" t="s">
        <v>2765</v>
      </c>
      <c r="L40" s="10" t="s">
        <v>460</v>
      </c>
      <c r="M40" s="10" t="s">
        <v>5207</v>
      </c>
      <c r="N40" s="58">
        <v>539224.35</v>
      </c>
      <c r="O40" s="14">
        <v>458340.69749999995</v>
      </c>
      <c r="P40" s="11" t="s">
        <v>2076</v>
      </c>
      <c r="Q40" s="11" t="s">
        <v>432</v>
      </c>
      <c r="R40" s="12" t="s">
        <v>426</v>
      </c>
      <c r="S40" s="12" t="s">
        <v>507</v>
      </c>
    </row>
    <row r="41" spans="1:19" s="9" customFormat="1" ht="255">
      <c r="A41" s="12" t="s">
        <v>3450</v>
      </c>
      <c r="B41" s="12" t="s">
        <v>5042</v>
      </c>
      <c r="C41" s="12" t="s">
        <v>4789</v>
      </c>
      <c r="D41" s="12" t="s">
        <v>6360</v>
      </c>
      <c r="E41" s="12" t="s">
        <v>2766</v>
      </c>
      <c r="F41" s="13" t="s">
        <v>2733</v>
      </c>
      <c r="G41" s="13" t="s">
        <v>5216</v>
      </c>
      <c r="H41" s="78" t="s">
        <v>5373</v>
      </c>
      <c r="I41" s="12" t="s">
        <v>2767</v>
      </c>
      <c r="J41" s="12" t="s">
        <v>2768</v>
      </c>
      <c r="K41" s="10" t="s">
        <v>2736</v>
      </c>
      <c r="L41" s="10" t="s">
        <v>2769</v>
      </c>
      <c r="M41" s="10" t="s">
        <v>5207</v>
      </c>
      <c r="N41" s="58">
        <v>547246.02</v>
      </c>
      <c r="O41" s="14">
        <v>465159.11700000003</v>
      </c>
      <c r="P41" s="11" t="s">
        <v>427</v>
      </c>
      <c r="Q41" s="11" t="s">
        <v>2770</v>
      </c>
      <c r="R41" s="12" t="s">
        <v>426</v>
      </c>
      <c r="S41" s="12" t="s">
        <v>507</v>
      </c>
    </row>
    <row r="42" spans="1:19" s="9" customFormat="1" ht="255">
      <c r="A42" s="12" t="s">
        <v>3450</v>
      </c>
      <c r="B42" s="12" t="s">
        <v>5042</v>
      </c>
      <c r="C42" s="12" t="s">
        <v>4789</v>
      </c>
      <c r="D42" s="12" t="s">
        <v>6360</v>
      </c>
      <c r="E42" s="12" t="s">
        <v>2771</v>
      </c>
      <c r="F42" s="13" t="s">
        <v>2733</v>
      </c>
      <c r="G42" s="13" t="s">
        <v>5216</v>
      </c>
      <c r="H42" s="78" t="s">
        <v>5374</v>
      </c>
      <c r="I42" s="12" t="s">
        <v>2772</v>
      </c>
      <c r="J42" s="12" t="s">
        <v>2773</v>
      </c>
      <c r="K42" s="10" t="s">
        <v>2765</v>
      </c>
      <c r="L42" s="10" t="s">
        <v>2774</v>
      </c>
      <c r="M42" s="10" t="s">
        <v>5207</v>
      </c>
      <c r="N42" s="58">
        <v>74295.850000000006</v>
      </c>
      <c r="O42" s="14">
        <v>63151.472500000003</v>
      </c>
      <c r="P42" s="11" t="s">
        <v>427</v>
      </c>
      <c r="Q42" s="11" t="s">
        <v>427</v>
      </c>
      <c r="R42" s="12" t="s">
        <v>426</v>
      </c>
      <c r="S42" s="12" t="s">
        <v>507</v>
      </c>
    </row>
    <row r="43" spans="1:19" s="9" customFormat="1" ht="280.5">
      <c r="A43" s="12" t="s">
        <v>3450</v>
      </c>
      <c r="B43" s="12" t="s">
        <v>5042</v>
      </c>
      <c r="C43" s="12" t="s">
        <v>4789</v>
      </c>
      <c r="D43" s="12" t="s">
        <v>6360</v>
      </c>
      <c r="E43" s="12" t="s">
        <v>2775</v>
      </c>
      <c r="F43" s="13" t="s">
        <v>2733</v>
      </c>
      <c r="G43" s="13" t="s">
        <v>5216</v>
      </c>
      <c r="H43" s="78" t="s">
        <v>5375</v>
      </c>
      <c r="I43" s="12" t="s">
        <v>2776</v>
      </c>
      <c r="J43" s="12" t="s">
        <v>2777</v>
      </c>
      <c r="K43" s="10" t="s">
        <v>2736</v>
      </c>
      <c r="L43" s="10" t="s">
        <v>2747</v>
      </c>
      <c r="M43" s="10" t="s">
        <v>5208</v>
      </c>
      <c r="N43" s="58">
        <v>373218.56</v>
      </c>
      <c r="O43" s="14">
        <v>317235.77600000001</v>
      </c>
      <c r="P43" s="11" t="s">
        <v>1105</v>
      </c>
      <c r="Q43" s="11" t="s">
        <v>601</v>
      </c>
      <c r="R43" s="12" t="s">
        <v>426</v>
      </c>
      <c r="S43" s="12" t="s">
        <v>507</v>
      </c>
    </row>
    <row r="44" spans="1:19" s="9" customFormat="1" ht="216.75">
      <c r="A44" s="12" t="s">
        <v>3450</v>
      </c>
      <c r="B44" s="12" t="s">
        <v>5042</v>
      </c>
      <c r="C44" s="12" t="s">
        <v>4789</v>
      </c>
      <c r="D44" s="12" t="s">
        <v>6360</v>
      </c>
      <c r="E44" s="12" t="s">
        <v>1084</v>
      </c>
      <c r="F44" s="13" t="s">
        <v>2733</v>
      </c>
      <c r="G44" s="13" t="s">
        <v>5216</v>
      </c>
      <c r="H44" s="78" t="s">
        <v>5376</v>
      </c>
      <c r="I44" s="12" t="s">
        <v>2778</v>
      </c>
      <c r="J44" s="12" t="s">
        <v>2779</v>
      </c>
      <c r="K44" s="10" t="s">
        <v>2736</v>
      </c>
      <c r="L44" s="10" t="s">
        <v>2780</v>
      </c>
      <c r="M44" s="10" t="s">
        <v>5207</v>
      </c>
      <c r="N44" s="58">
        <v>704829.17</v>
      </c>
      <c r="O44" s="14">
        <v>599104.79450000008</v>
      </c>
      <c r="P44" s="11" t="s">
        <v>1084</v>
      </c>
      <c r="Q44" s="11" t="s">
        <v>497</v>
      </c>
      <c r="R44" s="12" t="s">
        <v>426</v>
      </c>
      <c r="S44" s="12" t="s">
        <v>507</v>
      </c>
    </row>
    <row r="45" spans="1:19" s="9" customFormat="1" ht="255">
      <c r="A45" s="12" t="s">
        <v>3450</v>
      </c>
      <c r="B45" s="12" t="s">
        <v>5042</v>
      </c>
      <c r="C45" s="12" t="s">
        <v>4789</v>
      </c>
      <c r="D45" s="12" t="s">
        <v>6360</v>
      </c>
      <c r="E45" s="12" t="s">
        <v>461</v>
      </c>
      <c r="F45" s="13" t="s">
        <v>2733</v>
      </c>
      <c r="G45" s="13" t="s">
        <v>5216</v>
      </c>
      <c r="H45" s="78" t="s">
        <v>5377</v>
      </c>
      <c r="I45" s="12" t="s">
        <v>2781</v>
      </c>
      <c r="J45" s="12" t="s">
        <v>2782</v>
      </c>
      <c r="K45" s="10" t="s">
        <v>2736</v>
      </c>
      <c r="L45" s="10" t="s">
        <v>2783</v>
      </c>
      <c r="M45" s="10" t="s">
        <v>5208</v>
      </c>
      <c r="N45" s="58">
        <v>936014.28</v>
      </c>
      <c r="O45" s="14">
        <v>795612.13800000004</v>
      </c>
      <c r="P45" s="11" t="s">
        <v>2080</v>
      </c>
      <c r="Q45" s="11" t="s">
        <v>601</v>
      </c>
      <c r="R45" s="12" t="s">
        <v>426</v>
      </c>
      <c r="S45" s="12" t="s">
        <v>507</v>
      </c>
    </row>
    <row r="46" spans="1:19" s="9" customFormat="1" ht="280.5">
      <c r="A46" s="12" t="s">
        <v>3450</v>
      </c>
      <c r="B46" s="12" t="s">
        <v>5042</v>
      </c>
      <c r="C46" s="12" t="s">
        <v>4789</v>
      </c>
      <c r="D46" s="12" t="s">
        <v>6360</v>
      </c>
      <c r="E46" s="12" t="s">
        <v>2784</v>
      </c>
      <c r="F46" s="13" t="s">
        <v>2733</v>
      </c>
      <c r="G46" s="13" t="s">
        <v>5216</v>
      </c>
      <c r="H46" s="78" t="s">
        <v>5378</v>
      </c>
      <c r="I46" s="12" t="s">
        <v>2785</v>
      </c>
      <c r="J46" s="12" t="s">
        <v>2786</v>
      </c>
      <c r="K46" s="10" t="s">
        <v>2736</v>
      </c>
      <c r="L46" s="10" t="s">
        <v>2787</v>
      </c>
      <c r="M46" s="10" t="s">
        <v>5207</v>
      </c>
      <c r="N46" s="58">
        <v>476864.07</v>
      </c>
      <c r="O46" s="14">
        <v>405334.4595</v>
      </c>
      <c r="P46" s="11" t="s">
        <v>427</v>
      </c>
      <c r="Q46" s="11" t="s">
        <v>2788</v>
      </c>
      <c r="R46" s="12" t="s">
        <v>426</v>
      </c>
      <c r="S46" s="12" t="s">
        <v>507</v>
      </c>
    </row>
    <row r="47" spans="1:19" s="9" customFormat="1" ht="255">
      <c r="A47" s="12" t="s">
        <v>3450</v>
      </c>
      <c r="B47" s="12" t="s">
        <v>5042</v>
      </c>
      <c r="C47" s="12" t="s">
        <v>4789</v>
      </c>
      <c r="D47" s="12" t="s">
        <v>6360</v>
      </c>
      <c r="E47" s="12" t="s">
        <v>989</v>
      </c>
      <c r="F47" s="13" t="s">
        <v>2733</v>
      </c>
      <c r="G47" s="13" t="s">
        <v>5216</v>
      </c>
      <c r="H47" s="78" t="s">
        <v>5379</v>
      </c>
      <c r="I47" s="12" t="s">
        <v>2789</v>
      </c>
      <c r="J47" s="12" t="s">
        <v>2790</v>
      </c>
      <c r="K47" s="10" t="s">
        <v>2736</v>
      </c>
      <c r="L47" s="10" t="s">
        <v>2769</v>
      </c>
      <c r="M47" s="10" t="s">
        <v>5207</v>
      </c>
      <c r="N47" s="58">
        <v>665369.22</v>
      </c>
      <c r="O47" s="14">
        <v>565563.83699999994</v>
      </c>
      <c r="P47" s="11" t="s">
        <v>989</v>
      </c>
      <c r="Q47" s="11" t="s">
        <v>473</v>
      </c>
      <c r="R47" s="12" t="s">
        <v>426</v>
      </c>
      <c r="S47" s="12" t="s">
        <v>507</v>
      </c>
    </row>
    <row r="48" spans="1:19" s="9" customFormat="1" ht="204">
      <c r="A48" s="12" t="s">
        <v>3450</v>
      </c>
      <c r="B48" s="12" t="s">
        <v>5042</v>
      </c>
      <c r="C48" s="12" t="s">
        <v>4789</v>
      </c>
      <c r="D48" s="12" t="s">
        <v>6360</v>
      </c>
      <c r="E48" s="12" t="s">
        <v>2632</v>
      </c>
      <c r="F48" s="13" t="s">
        <v>2733</v>
      </c>
      <c r="G48" s="13" t="s">
        <v>5216</v>
      </c>
      <c r="H48" s="78" t="s">
        <v>5380</v>
      </c>
      <c r="I48" s="12" t="s">
        <v>2791</v>
      </c>
      <c r="J48" s="12" t="s">
        <v>2792</v>
      </c>
      <c r="K48" s="10" t="s">
        <v>2736</v>
      </c>
      <c r="L48" s="10" t="s">
        <v>2793</v>
      </c>
      <c r="M48" s="10" t="s">
        <v>5207</v>
      </c>
      <c r="N48" s="58">
        <v>442509</v>
      </c>
      <c r="O48" s="14">
        <v>376132.64999999997</v>
      </c>
      <c r="P48" s="11" t="s">
        <v>427</v>
      </c>
      <c r="Q48" s="11" t="s">
        <v>2794</v>
      </c>
      <c r="R48" s="12" t="s">
        <v>426</v>
      </c>
      <c r="S48" s="12" t="s">
        <v>507</v>
      </c>
    </row>
    <row r="49" spans="1:19" s="9" customFormat="1" ht="255">
      <c r="A49" s="12" t="s">
        <v>3450</v>
      </c>
      <c r="B49" s="12" t="s">
        <v>5042</v>
      </c>
      <c r="C49" s="12" t="s">
        <v>4789</v>
      </c>
      <c r="D49" s="12" t="s">
        <v>6360</v>
      </c>
      <c r="E49" s="12" t="s">
        <v>2795</v>
      </c>
      <c r="F49" s="13" t="s">
        <v>2733</v>
      </c>
      <c r="G49" s="13" t="s">
        <v>5216</v>
      </c>
      <c r="H49" s="78" t="s">
        <v>5381</v>
      </c>
      <c r="I49" s="12" t="s">
        <v>2796</v>
      </c>
      <c r="J49" s="12" t="s">
        <v>2797</v>
      </c>
      <c r="K49" s="10" t="s">
        <v>2765</v>
      </c>
      <c r="L49" s="10" t="s">
        <v>2774</v>
      </c>
      <c r="M49" s="10" t="s">
        <v>5207</v>
      </c>
      <c r="N49" s="58">
        <v>452049.12</v>
      </c>
      <c r="O49" s="14">
        <v>384241.75199999998</v>
      </c>
      <c r="P49" s="11" t="s">
        <v>2631</v>
      </c>
      <c r="Q49" s="11" t="s">
        <v>490</v>
      </c>
      <c r="R49" s="12" t="s">
        <v>426</v>
      </c>
      <c r="S49" s="12" t="s">
        <v>507</v>
      </c>
    </row>
    <row r="50" spans="1:19" s="9" customFormat="1" ht="267.75">
      <c r="A50" s="12" t="s">
        <v>3450</v>
      </c>
      <c r="B50" s="12" t="s">
        <v>5042</v>
      </c>
      <c r="C50" s="12" t="s">
        <v>4789</v>
      </c>
      <c r="D50" s="12" t="s">
        <v>6360</v>
      </c>
      <c r="E50" s="12" t="s">
        <v>2798</v>
      </c>
      <c r="F50" s="13" t="s">
        <v>2733</v>
      </c>
      <c r="G50" s="13" t="s">
        <v>5216</v>
      </c>
      <c r="H50" s="78" t="s">
        <v>5382</v>
      </c>
      <c r="I50" s="12" t="s">
        <v>2799</v>
      </c>
      <c r="J50" s="12" t="s">
        <v>2800</v>
      </c>
      <c r="K50" s="10" t="s">
        <v>2736</v>
      </c>
      <c r="L50" s="10" t="s">
        <v>2793</v>
      </c>
      <c r="M50" s="10" t="s">
        <v>5207</v>
      </c>
      <c r="N50" s="58">
        <v>726912.27</v>
      </c>
      <c r="O50" s="14">
        <v>617875.42949999997</v>
      </c>
      <c r="P50" s="11" t="s">
        <v>2685</v>
      </c>
      <c r="Q50" s="11" t="s">
        <v>497</v>
      </c>
      <c r="R50" s="12" t="s">
        <v>426</v>
      </c>
      <c r="S50" s="12" t="s">
        <v>507</v>
      </c>
    </row>
    <row r="51" spans="1:19" s="9" customFormat="1" ht="216.75">
      <c r="A51" s="12" t="s">
        <v>3450</v>
      </c>
      <c r="B51" s="12" t="s">
        <v>5042</v>
      </c>
      <c r="C51" s="12" t="s">
        <v>4789</v>
      </c>
      <c r="D51" s="12" t="s">
        <v>6360</v>
      </c>
      <c r="E51" s="12" t="s">
        <v>2801</v>
      </c>
      <c r="F51" s="13" t="s">
        <v>2733</v>
      </c>
      <c r="G51" s="13" t="s">
        <v>5216</v>
      </c>
      <c r="H51" s="78" t="s">
        <v>5383</v>
      </c>
      <c r="I51" s="12" t="s">
        <v>2802</v>
      </c>
      <c r="J51" s="12" t="s">
        <v>2803</v>
      </c>
      <c r="K51" s="10" t="s">
        <v>2736</v>
      </c>
      <c r="L51" s="10" t="s">
        <v>2769</v>
      </c>
      <c r="M51" s="10" t="s">
        <v>5207</v>
      </c>
      <c r="N51" s="58">
        <v>238862.03</v>
      </c>
      <c r="O51" s="14">
        <v>203032.7255</v>
      </c>
      <c r="P51" s="11" t="s">
        <v>2804</v>
      </c>
      <c r="Q51" s="11" t="s">
        <v>2805</v>
      </c>
      <c r="R51" s="12" t="s">
        <v>426</v>
      </c>
      <c r="S51" s="12" t="s">
        <v>507</v>
      </c>
    </row>
    <row r="52" spans="1:19" s="9" customFormat="1" ht="267.75">
      <c r="A52" s="12" t="s">
        <v>3450</v>
      </c>
      <c r="B52" s="12" t="s">
        <v>5042</v>
      </c>
      <c r="C52" s="12" t="s">
        <v>4789</v>
      </c>
      <c r="D52" s="12" t="s">
        <v>6360</v>
      </c>
      <c r="E52" s="12" t="s">
        <v>2806</v>
      </c>
      <c r="F52" s="13" t="s">
        <v>2733</v>
      </c>
      <c r="G52" s="13" t="s">
        <v>5216</v>
      </c>
      <c r="H52" s="78" t="s">
        <v>5384</v>
      </c>
      <c r="I52" s="12" t="s">
        <v>2807</v>
      </c>
      <c r="J52" s="12" t="s">
        <v>2808</v>
      </c>
      <c r="K52" s="10" t="s">
        <v>2736</v>
      </c>
      <c r="L52" s="10" t="s">
        <v>2747</v>
      </c>
      <c r="M52" s="10" t="s">
        <v>5208</v>
      </c>
      <c r="N52" s="58">
        <v>806716.78</v>
      </c>
      <c r="O52" s="14">
        <v>685709.26300000004</v>
      </c>
      <c r="P52" s="11" t="s">
        <v>2806</v>
      </c>
      <c r="Q52" s="11" t="s">
        <v>484</v>
      </c>
      <c r="R52" s="12" t="s">
        <v>426</v>
      </c>
      <c r="S52" s="12" t="s">
        <v>507</v>
      </c>
    </row>
    <row r="53" spans="1:19" s="9" customFormat="1" ht="293.25">
      <c r="A53" s="12" t="s">
        <v>3450</v>
      </c>
      <c r="B53" s="12" t="s">
        <v>5042</v>
      </c>
      <c r="C53" s="12" t="s">
        <v>4789</v>
      </c>
      <c r="D53" s="12" t="s">
        <v>6360</v>
      </c>
      <c r="E53" s="12" t="s">
        <v>2809</v>
      </c>
      <c r="F53" s="13" t="s">
        <v>2733</v>
      </c>
      <c r="G53" s="13" t="s">
        <v>5216</v>
      </c>
      <c r="H53" s="78" t="s">
        <v>5385</v>
      </c>
      <c r="I53" s="12" t="s">
        <v>2810</v>
      </c>
      <c r="J53" s="12" t="s">
        <v>2811</v>
      </c>
      <c r="K53" s="10" t="s">
        <v>1631</v>
      </c>
      <c r="L53" s="10" t="s">
        <v>2812</v>
      </c>
      <c r="M53" s="10" t="s">
        <v>5208</v>
      </c>
      <c r="N53" s="58">
        <v>484719.14</v>
      </c>
      <c r="O53" s="14">
        <v>412011.26900000003</v>
      </c>
      <c r="P53" s="11" t="s">
        <v>427</v>
      </c>
      <c r="Q53" s="11" t="s">
        <v>427</v>
      </c>
      <c r="R53" s="12" t="s">
        <v>426</v>
      </c>
      <c r="S53" s="12" t="s">
        <v>507</v>
      </c>
    </row>
    <row r="54" spans="1:19" s="9" customFormat="1" ht="178.5">
      <c r="A54" s="12" t="s">
        <v>3450</v>
      </c>
      <c r="B54" s="12" t="s">
        <v>5042</v>
      </c>
      <c r="C54" s="12" t="s">
        <v>4789</v>
      </c>
      <c r="D54" s="12" t="s">
        <v>6360</v>
      </c>
      <c r="E54" s="12" t="s">
        <v>680</v>
      </c>
      <c r="F54" s="13" t="s">
        <v>2733</v>
      </c>
      <c r="G54" s="13" t="s">
        <v>5216</v>
      </c>
      <c r="H54" s="78" t="s">
        <v>5386</v>
      </c>
      <c r="I54" s="12" t="s">
        <v>2813</v>
      </c>
      <c r="J54" s="12" t="s">
        <v>2814</v>
      </c>
      <c r="K54" s="10" t="s">
        <v>1502</v>
      </c>
      <c r="L54" s="10" t="s">
        <v>2815</v>
      </c>
      <c r="M54" s="10" t="s">
        <v>5207</v>
      </c>
      <c r="N54" s="58">
        <v>726892</v>
      </c>
      <c r="O54" s="14">
        <v>617858.19999999995</v>
      </c>
      <c r="P54" s="11" t="s">
        <v>427</v>
      </c>
      <c r="Q54" s="11" t="s">
        <v>2816</v>
      </c>
      <c r="R54" s="12" t="s">
        <v>426</v>
      </c>
      <c r="S54" s="12" t="s">
        <v>507</v>
      </c>
    </row>
    <row r="55" spans="1:19" s="9" customFormat="1" ht="255">
      <c r="A55" s="12" t="s">
        <v>3450</v>
      </c>
      <c r="B55" s="12" t="s">
        <v>5042</v>
      </c>
      <c r="C55" s="12" t="s">
        <v>4789</v>
      </c>
      <c r="D55" s="12" t="s">
        <v>6360</v>
      </c>
      <c r="E55" s="12" t="s">
        <v>2817</v>
      </c>
      <c r="F55" s="13" t="s">
        <v>2733</v>
      </c>
      <c r="G55" s="13" t="s">
        <v>5216</v>
      </c>
      <c r="H55" s="78" t="s">
        <v>5387</v>
      </c>
      <c r="I55" s="12" t="s">
        <v>2818</v>
      </c>
      <c r="J55" s="12" t="s">
        <v>2819</v>
      </c>
      <c r="K55" s="10" t="s">
        <v>2736</v>
      </c>
      <c r="L55" s="10" t="s">
        <v>2820</v>
      </c>
      <c r="M55" s="10" t="s">
        <v>5207</v>
      </c>
      <c r="N55" s="58">
        <v>426078</v>
      </c>
      <c r="O55" s="14">
        <v>362166.3</v>
      </c>
      <c r="P55" s="11" t="s">
        <v>2821</v>
      </c>
      <c r="Q55" s="11" t="s">
        <v>476</v>
      </c>
      <c r="R55" s="12" t="s">
        <v>426</v>
      </c>
      <c r="S55" s="12" t="s">
        <v>507</v>
      </c>
    </row>
    <row r="56" spans="1:19" s="9" customFormat="1" ht="242.25">
      <c r="A56" s="12" t="s">
        <v>3450</v>
      </c>
      <c r="B56" s="12" t="s">
        <v>5042</v>
      </c>
      <c r="C56" s="12" t="s">
        <v>4789</v>
      </c>
      <c r="D56" s="12" t="s">
        <v>6360</v>
      </c>
      <c r="E56" s="12" t="s">
        <v>2822</v>
      </c>
      <c r="F56" s="13" t="s">
        <v>2733</v>
      </c>
      <c r="G56" s="13" t="s">
        <v>5216</v>
      </c>
      <c r="H56" s="78" t="s">
        <v>5388</v>
      </c>
      <c r="I56" s="12" t="s">
        <v>2823</v>
      </c>
      <c r="J56" s="12" t="s">
        <v>2824</v>
      </c>
      <c r="K56" s="10" t="s">
        <v>2741</v>
      </c>
      <c r="L56" s="10" t="s">
        <v>2742</v>
      </c>
      <c r="M56" s="10" t="s">
        <v>5207</v>
      </c>
      <c r="N56" s="58">
        <v>170290.52</v>
      </c>
      <c r="O56" s="14">
        <v>144746.94199999998</v>
      </c>
      <c r="P56" s="11" t="s">
        <v>1570</v>
      </c>
      <c r="Q56" s="11" t="s">
        <v>474</v>
      </c>
      <c r="R56" s="12" t="s">
        <v>426</v>
      </c>
      <c r="S56" s="12" t="s">
        <v>507</v>
      </c>
    </row>
    <row r="57" spans="1:19" s="9" customFormat="1" ht="216.75">
      <c r="A57" s="12" t="s">
        <v>3450</v>
      </c>
      <c r="B57" s="12" t="s">
        <v>5042</v>
      </c>
      <c r="C57" s="12" t="s">
        <v>4789</v>
      </c>
      <c r="D57" s="12" t="s">
        <v>6360</v>
      </c>
      <c r="E57" s="12" t="s">
        <v>2825</v>
      </c>
      <c r="F57" s="13" t="s">
        <v>2733</v>
      </c>
      <c r="G57" s="13" t="s">
        <v>5216</v>
      </c>
      <c r="H57" s="78" t="s">
        <v>5389</v>
      </c>
      <c r="I57" s="12" t="s">
        <v>2826</v>
      </c>
      <c r="J57" s="12" t="s">
        <v>2827</v>
      </c>
      <c r="K57" s="10" t="s">
        <v>2828</v>
      </c>
      <c r="L57" s="10" t="s">
        <v>2829</v>
      </c>
      <c r="M57" s="10" t="s">
        <v>5207</v>
      </c>
      <c r="N57" s="58">
        <v>517661.82</v>
      </c>
      <c r="O57" s="14">
        <v>440012.54700000002</v>
      </c>
      <c r="P57" s="11" t="s">
        <v>2631</v>
      </c>
      <c r="Q57" s="11" t="s">
        <v>2830</v>
      </c>
      <c r="R57" s="12" t="s">
        <v>426</v>
      </c>
      <c r="S57" s="12" t="s">
        <v>507</v>
      </c>
    </row>
    <row r="58" spans="1:19" s="9" customFormat="1" ht="153">
      <c r="A58" s="12" t="s">
        <v>3450</v>
      </c>
      <c r="B58" s="12" t="s">
        <v>5042</v>
      </c>
      <c r="C58" s="12" t="s">
        <v>4789</v>
      </c>
      <c r="D58" s="12" t="s">
        <v>6360</v>
      </c>
      <c r="E58" s="12" t="s">
        <v>2831</v>
      </c>
      <c r="F58" s="13" t="s">
        <v>2733</v>
      </c>
      <c r="G58" s="13" t="s">
        <v>5216</v>
      </c>
      <c r="H58" s="78" t="s">
        <v>5390</v>
      </c>
      <c r="I58" s="12" t="s">
        <v>2832</v>
      </c>
      <c r="J58" s="12" t="s">
        <v>2833</v>
      </c>
      <c r="K58" s="10" t="s">
        <v>2736</v>
      </c>
      <c r="L58" s="10" t="s">
        <v>2793</v>
      </c>
      <c r="M58" s="10" t="s">
        <v>5207</v>
      </c>
      <c r="N58" s="58">
        <v>127456.83</v>
      </c>
      <c r="O58" s="14">
        <v>108338.3055</v>
      </c>
      <c r="P58" s="11" t="s">
        <v>1543</v>
      </c>
      <c r="Q58" s="11" t="s">
        <v>474</v>
      </c>
      <c r="R58" s="12" t="s">
        <v>426</v>
      </c>
      <c r="S58" s="12" t="s">
        <v>507</v>
      </c>
    </row>
    <row r="59" spans="1:19" s="9" customFormat="1" ht="293.25">
      <c r="A59" s="12" t="s">
        <v>3450</v>
      </c>
      <c r="B59" s="12" t="s">
        <v>5042</v>
      </c>
      <c r="C59" s="12" t="s">
        <v>4789</v>
      </c>
      <c r="D59" s="12" t="s">
        <v>6360</v>
      </c>
      <c r="E59" s="12" t="s">
        <v>2834</v>
      </c>
      <c r="F59" s="13" t="s">
        <v>2733</v>
      </c>
      <c r="G59" s="13" t="s">
        <v>5216</v>
      </c>
      <c r="H59" s="78" t="s">
        <v>5391</v>
      </c>
      <c r="I59" s="12" t="s">
        <v>2835</v>
      </c>
      <c r="J59" s="12" t="s">
        <v>2836</v>
      </c>
      <c r="K59" s="10" t="s">
        <v>2736</v>
      </c>
      <c r="L59" s="10" t="s">
        <v>2769</v>
      </c>
      <c r="M59" s="10" t="s">
        <v>5207</v>
      </c>
      <c r="N59" s="58">
        <v>308713.96000000002</v>
      </c>
      <c r="O59" s="14">
        <v>262406.86600000004</v>
      </c>
      <c r="P59" s="11" t="s">
        <v>427</v>
      </c>
      <c r="Q59" s="11" t="s">
        <v>2837</v>
      </c>
      <c r="R59" s="12" t="s">
        <v>426</v>
      </c>
      <c r="S59" s="12" t="s">
        <v>507</v>
      </c>
    </row>
    <row r="60" spans="1:19" s="9" customFormat="1" ht="242.25">
      <c r="A60" s="12" t="s">
        <v>3450</v>
      </c>
      <c r="B60" s="12" t="s">
        <v>5042</v>
      </c>
      <c r="C60" s="12" t="s">
        <v>4789</v>
      </c>
      <c r="D60" s="12" t="s">
        <v>6360</v>
      </c>
      <c r="E60" s="12" t="s">
        <v>2838</v>
      </c>
      <c r="F60" s="13" t="s">
        <v>2733</v>
      </c>
      <c r="G60" s="13" t="s">
        <v>5216</v>
      </c>
      <c r="H60" s="78" t="s">
        <v>5392</v>
      </c>
      <c r="I60" s="12" t="s">
        <v>2839</v>
      </c>
      <c r="J60" s="12" t="s">
        <v>2840</v>
      </c>
      <c r="K60" s="10" t="s">
        <v>1631</v>
      </c>
      <c r="L60" s="10" t="s">
        <v>2742</v>
      </c>
      <c r="M60" s="10" t="s">
        <v>5207</v>
      </c>
      <c r="N60" s="58">
        <v>384140.76</v>
      </c>
      <c r="O60" s="14">
        <v>326519.64600000001</v>
      </c>
      <c r="P60" s="11" t="s">
        <v>427</v>
      </c>
      <c r="Q60" s="11" t="s">
        <v>427</v>
      </c>
      <c r="R60" s="12" t="s">
        <v>426</v>
      </c>
      <c r="S60" s="12" t="s">
        <v>507</v>
      </c>
    </row>
    <row r="61" spans="1:19" s="9" customFormat="1" ht="204">
      <c r="A61" s="12" t="s">
        <v>3450</v>
      </c>
      <c r="B61" s="12" t="s">
        <v>5042</v>
      </c>
      <c r="C61" s="12" t="s">
        <v>4789</v>
      </c>
      <c r="D61" s="12" t="s">
        <v>6360</v>
      </c>
      <c r="E61" s="12" t="s">
        <v>2841</v>
      </c>
      <c r="F61" s="13" t="s">
        <v>2733</v>
      </c>
      <c r="G61" s="13" t="s">
        <v>5216</v>
      </c>
      <c r="H61" s="78" t="s">
        <v>5393</v>
      </c>
      <c r="I61" s="12" t="s">
        <v>2842</v>
      </c>
      <c r="J61" s="12" t="s">
        <v>2843</v>
      </c>
      <c r="K61" s="10" t="s">
        <v>2736</v>
      </c>
      <c r="L61" s="10" t="s">
        <v>2769</v>
      </c>
      <c r="M61" s="10" t="s">
        <v>5207</v>
      </c>
      <c r="N61" s="58">
        <v>214978.5</v>
      </c>
      <c r="O61" s="14">
        <v>182731.72500000001</v>
      </c>
      <c r="P61" s="11" t="s">
        <v>2844</v>
      </c>
      <c r="Q61" s="11" t="s">
        <v>773</v>
      </c>
      <c r="R61" s="12" t="s">
        <v>426</v>
      </c>
      <c r="S61" s="12" t="s">
        <v>507</v>
      </c>
    </row>
    <row r="62" spans="1:19" s="9" customFormat="1" ht="267.75">
      <c r="A62" s="12" t="s">
        <v>3450</v>
      </c>
      <c r="B62" s="12" t="s">
        <v>5042</v>
      </c>
      <c r="C62" s="12" t="s">
        <v>4789</v>
      </c>
      <c r="D62" s="12" t="s">
        <v>6360</v>
      </c>
      <c r="E62" s="12" t="s">
        <v>2845</v>
      </c>
      <c r="F62" s="13" t="s">
        <v>2733</v>
      </c>
      <c r="G62" s="13" t="s">
        <v>5216</v>
      </c>
      <c r="H62" s="78" t="s">
        <v>5394</v>
      </c>
      <c r="I62" s="12" t="s">
        <v>2846</v>
      </c>
      <c r="J62" s="12" t="s">
        <v>2847</v>
      </c>
      <c r="K62" s="10" t="s">
        <v>2736</v>
      </c>
      <c r="L62" s="10" t="s">
        <v>2769</v>
      </c>
      <c r="M62" s="10" t="s">
        <v>5207</v>
      </c>
      <c r="N62" s="58">
        <v>404421</v>
      </c>
      <c r="O62" s="14">
        <v>343757.85</v>
      </c>
      <c r="P62" s="11" t="s">
        <v>2631</v>
      </c>
      <c r="Q62" s="11" t="s">
        <v>490</v>
      </c>
      <c r="R62" s="12" t="s">
        <v>426</v>
      </c>
      <c r="S62" s="12" t="s">
        <v>507</v>
      </c>
    </row>
    <row r="63" spans="1:19" s="9" customFormat="1" ht="280.5">
      <c r="A63" s="12" t="s">
        <v>3450</v>
      </c>
      <c r="B63" s="12" t="s">
        <v>5042</v>
      </c>
      <c r="C63" s="12" t="s">
        <v>4789</v>
      </c>
      <c r="D63" s="12" t="s">
        <v>6360</v>
      </c>
      <c r="E63" s="12" t="s">
        <v>75</v>
      </c>
      <c r="F63" s="13" t="s">
        <v>2733</v>
      </c>
      <c r="G63" s="13" t="s">
        <v>5216</v>
      </c>
      <c r="H63" s="78" t="s">
        <v>5395</v>
      </c>
      <c r="I63" s="12" t="s">
        <v>2848</v>
      </c>
      <c r="J63" s="12" t="s">
        <v>2849</v>
      </c>
      <c r="K63" s="10" t="s">
        <v>2736</v>
      </c>
      <c r="L63" s="10" t="s">
        <v>2737</v>
      </c>
      <c r="M63" s="10" t="s">
        <v>5207</v>
      </c>
      <c r="N63" s="58">
        <v>633349.55000000005</v>
      </c>
      <c r="O63" s="14">
        <v>538347.11750000005</v>
      </c>
      <c r="P63" s="11" t="s">
        <v>427</v>
      </c>
      <c r="Q63" s="11" t="s">
        <v>2850</v>
      </c>
      <c r="R63" s="12" t="s">
        <v>426</v>
      </c>
      <c r="S63" s="12" t="s">
        <v>507</v>
      </c>
    </row>
    <row r="64" spans="1:19" s="9" customFormat="1" ht="153">
      <c r="A64" s="12" t="s">
        <v>3450</v>
      </c>
      <c r="B64" s="12" t="s">
        <v>5042</v>
      </c>
      <c r="C64" s="12" t="s">
        <v>4789</v>
      </c>
      <c r="D64" s="12" t="s">
        <v>6360</v>
      </c>
      <c r="E64" s="12" t="s">
        <v>526</v>
      </c>
      <c r="F64" s="13" t="s">
        <v>2733</v>
      </c>
      <c r="G64" s="13" t="s">
        <v>5216</v>
      </c>
      <c r="H64" s="78" t="s">
        <v>5396</v>
      </c>
      <c r="I64" s="12" t="s">
        <v>2851</v>
      </c>
      <c r="J64" s="12" t="s">
        <v>2852</v>
      </c>
      <c r="K64" s="10" t="s">
        <v>2736</v>
      </c>
      <c r="L64" s="10" t="s">
        <v>2769</v>
      </c>
      <c r="M64" s="10" t="s">
        <v>5207</v>
      </c>
      <c r="N64" s="58">
        <v>244271.43</v>
      </c>
      <c r="O64" s="14">
        <v>207630.71549999999</v>
      </c>
      <c r="P64" s="11" t="s">
        <v>1162</v>
      </c>
      <c r="Q64" s="11" t="s">
        <v>487</v>
      </c>
      <c r="R64" s="12" t="s">
        <v>426</v>
      </c>
      <c r="S64" s="12" t="s">
        <v>507</v>
      </c>
    </row>
    <row r="65" spans="1:19" s="9" customFormat="1" ht="293.25">
      <c r="A65" s="12" t="s">
        <v>3450</v>
      </c>
      <c r="B65" s="12" t="s">
        <v>5042</v>
      </c>
      <c r="C65" s="12" t="s">
        <v>4789</v>
      </c>
      <c r="D65" s="12" t="s">
        <v>6360</v>
      </c>
      <c r="E65" s="12" t="s">
        <v>2853</v>
      </c>
      <c r="F65" s="13" t="s">
        <v>2733</v>
      </c>
      <c r="G65" s="13" t="s">
        <v>5216</v>
      </c>
      <c r="H65" s="78" t="s">
        <v>5397</v>
      </c>
      <c r="I65" s="12" t="s">
        <v>2854</v>
      </c>
      <c r="J65" s="12" t="s">
        <v>2855</v>
      </c>
      <c r="K65" s="10" t="s">
        <v>1507</v>
      </c>
      <c r="L65" s="10" t="s">
        <v>2856</v>
      </c>
      <c r="M65" s="10" t="s">
        <v>5207</v>
      </c>
      <c r="N65" s="58">
        <v>594828.37</v>
      </c>
      <c r="O65" s="14">
        <v>505604.11449999997</v>
      </c>
      <c r="P65" s="11" t="s">
        <v>427</v>
      </c>
      <c r="Q65" s="11" t="s">
        <v>490</v>
      </c>
      <c r="R65" s="12" t="s">
        <v>426</v>
      </c>
      <c r="S65" s="12" t="s">
        <v>507</v>
      </c>
    </row>
    <row r="66" spans="1:19" s="9" customFormat="1" ht="267.75">
      <c r="A66" s="12" t="s">
        <v>3450</v>
      </c>
      <c r="B66" s="12" t="s">
        <v>5042</v>
      </c>
      <c r="C66" s="12" t="s">
        <v>4789</v>
      </c>
      <c r="D66" s="12" t="s">
        <v>6360</v>
      </c>
      <c r="E66" s="12" t="s">
        <v>2857</v>
      </c>
      <c r="F66" s="13" t="s">
        <v>2733</v>
      </c>
      <c r="G66" s="13" t="s">
        <v>5216</v>
      </c>
      <c r="H66" s="78" t="s">
        <v>5398</v>
      </c>
      <c r="I66" s="12" t="s">
        <v>2858</v>
      </c>
      <c r="J66" s="12" t="s">
        <v>2859</v>
      </c>
      <c r="K66" s="10" t="s">
        <v>2736</v>
      </c>
      <c r="L66" s="10" t="s">
        <v>2751</v>
      </c>
      <c r="M66" s="10" t="s">
        <v>5207</v>
      </c>
      <c r="N66" s="58">
        <v>194106.7</v>
      </c>
      <c r="O66" s="14">
        <v>164990.69500000001</v>
      </c>
      <c r="P66" s="11" t="s">
        <v>427</v>
      </c>
      <c r="Q66" s="11" t="s">
        <v>427</v>
      </c>
      <c r="R66" s="12" t="s">
        <v>426</v>
      </c>
      <c r="S66" s="12" t="s">
        <v>507</v>
      </c>
    </row>
    <row r="67" spans="1:19" s="9" customFormat="1" ht="216.75">
      <c r="A67" s="12" t="s">
        <v>3450</v>
      </c>
      <c r="B67" s="12" t="s">
        <v>5042</v>
      </c>
      <c r="C67" s="12" t="s">
        <v>4789</v>
      </c>
      <c r="D67" s="12" t="s">
        <v>6360</v>
      </c>
      <c r="E67" s="12" t="s">
        <v>2860</v>
      </c>
      <c r="F67" s="13" t="s">
        <v>2733</v>
      </c>
      <c r="G67" s="13" t="s">
        <v>5216</v>
      </c>
      <c r="H67" s="78" t="s">
        <v>5399</v>
      </c>
      <c r="I67" s="12" t="s">
        <v>2861</v>
      </c>
      <c r="J67" s="12" t="s">
        <v>2862</v>
      </c>
      <c r="K67" s="10" t="s">
        <v>2736</v>
      </c>
      <c r="L67" s="10" t="s">
        <v>2737</v>
      </c>
      <c r="M67" s="10" t="s">
        <v>5207</v>
      </c>
      <c r="N67" s="58">
        <v>592539.66</v>
      </c>
      <c r="O67" s="14">
        <v>503658.71100000001</v>
      </c>
      <c r="P67" s="11" t="s">
        <v>2863</v>
      </c>
      <c r="Q67" s="11" t="s">
        <v>497</v>
      </c>
      <c r="R67" s="12" t="s">
        <v>426</v>
      </c>
      <c r="S67" s="12" t="s">
        <v>507</v>
      </c>
    </row>
    <row r="68" spans="1:19" s="9" customFormat="1" ht="165.75">
      <c r="A68" s="12" t="s">
        <v>3450</v>
      </c>
      <c r="B68" s="12" t="s">
        <v>5042</v>
      </c>
      <c r="C68" s="12" t="s">
        <v>4789</v>
      </c>
      <c r="D68" s="12" t="s">
        <v>6360</v>
      </c>
      <c r="E68" s="12" t="s">
        <v>2864</v>
      </c>
      <c r="F68" s="13" t="s">
        <v>2733</v>
      </c>
      <c r="G68" s="13" t="s">
        <v>5216</v>
      </c>
      <c r="H68" s="78" t="s">
        <v>5400</v>
      </c>
      <c r="I68" s="12" t="s">
        <v>2865</v>
      </c>
      <c r="J68" s="12" t="s">
        <v>2866</v>
      </c>
      <c r="K68" s="10" t="s">
        <v>2765</v>
      </c>
      <c r="L68" s="10" t="s">
        <v>2867</v>
      </c>
      <c r="M68" s="10" t="s">
        <v>5208</v>
      </c>
      <c r="N68" s="58">
        <v>963014.49</v>
      </c>
      <c r="O68" s="14">
        <v>818562.31649999996</v>
      </c>
      <c r="P68" s="11" t="s">
        <v>427</v>
      </c>
      <c r="Q68" s="11" t="s">
        <v>427</v>
      </c>
      <c r="R68" s="12" t="s">
        <v>426</v>
      </c>
      <c r="S68" s="12" t="s">
        <v>507</v>
      </c>
    </row>
    <row r="69" spans="1:19" s="9" customFormat="1" ht="280.5">
      <c r="A69" s="12" t="s">
        <v>3450</v>
      </c>
      <c r="B69" s="12" t="s">
        <v>5042</v>
      </c>
      <c r="C69" s="12" t="s">
        <v>4789</v>
      </c>
      <c r="D69" s="12" t="s">
        <v>6360</v>
      </c>
      <c r="E69" s="12" t="s">
        <v>2868</v>
      </c>
      <c r="F69" s="13" t="s">
        <v>2733</v>
      </c>
      <c r="G69" s="13" t="s">
        <v>5216</v>
      </c>
      <c r="H69" s="78" t="s">
        <v>5401</v>
      </c>
      <c r="I69" s="12" t="s">
        <v>2869</v>
      </c>
      <c r="J69" s="12" t="s">
        <v>2870</v>
      </c>
      <c r="K69" s="10" t="s">
        <v>2736</v>
      </c>
      <c r="L69" s="10" t="s">
        <v>2871</v>
      </c>
      <c r="M69" s="10" t="s">
        <v>5207</v>
      </c>
      <c r="N69" s="58">
        <v>555174.66</v>
      </c>
      <c r="O69" s="14">
        <v>471898.46100000001</v>
      </c>
      <c r="P69" s="11" t="s">
        <v>974</v>
      </c>
      <c r="Q69" s="11" t="s">
        <v>473</v>
      </c>
      <c r="R69" s="12" t="s">
        <v>426</v>
      </c>
      <c r="S69" s="12" t="s">
        <v>507</v>
      </c>
    </row>
    <row r="70" spans="1:19" s="9" customFormat="1" ht="255">
      <c r="A70" s="12" t="s">
        <v>3450</v>
      </c>
      <c r="B70" s="12" t="s">
        <v>5042</v>
      </c>
      <c r="C70" s="12" t="s">
        <v>4789</v>
      </c>
      <c r="D70" s="12" t="s">
        <v>6360</v>
      </c>
      <c r="E70" s="12" t="s">
        <v>2872</v>
      </c>
      <c r="F70" s="13" t="s">
        <v>2733</v>
      </c>
      <c r="G70" s="13" t="s">
        <v>5216</v>
      </c>
      <c r="H70" s="78" t="s">
        <v>5402</v>
      </c>
      <c r="I70" s="12" t="s">
        <v>2873</v>
      </c>
      <c r="J70" s="12" t="s">
        <v>2874</v>
      </c>
      <c r="K70" s="10" t="s">
        <v>2828</v>
      </c>
      <c r="L70" s="10" t="s">
        <v>2875</v>
      </c>
      <c r="M70" s="10" t="s">
        <v>5207</v>
      </c>
      <c r="N70" s="58">
        <v>757863.89</v>
      </c>
      <c r="O70" s="14">
        <v>644184.30649999995</v>
      </c>
      <c r="P70" s="11" t="s">
        <v>427</v>
      </c>
      <c r="Q70" s="11" t="s">
        <v>2876</v>
      </c>
      <c r="R70" s="12" t="s">
        <v>426</v>
      </c>
      <c r="S70" s="12" t="s">
        <v>507</v>
      </c>
    </row>
    <row r="71" spans="1:19" s="9" customFormat="1" ht="267.75">
      <c r="A71" s="12" t="s">
        <v>3450</v>
      </c>
      <c r="B71" s="12" t="s">
        <v>5042</v>
      </c>
      <c r="C71" s="12" t="s">
        <v>4789</v>
      </c>
      <c r="D71" s="12" t="s">
        <v>6360</v>
      </c>
      <c r="E71" s="12" t="s">
        <v>2877</v>
      </c>
      <c r="F71" s="13" t="s">
        <v>2733</v>
      </c>
      <c r="G71" s="13" t="s">
        <v>5216</v>
      </c>
      <c r="H71" s="78" t="s">
        <v>5403</v>
      </c>
      <c r="I71" s="12" t="s">
        <v>2878</v>
      </c>
      <c r="J71" s="12" t="s">
        <v>2879</v>
      </c>
      <c r="K71" s="10" t="s">
        <v>1631</v>
      </c>
      <c r="L71" s="10" t="s">
        <v>2664</v>
      </c>
      <c r="M71" s="10" t="s">
        <v>5207</v>
      </c>
      <c r="N71" s="58">
        <v>910379.44</v>
      </c>
      <c r="O71" s="14">
        <v>773822.52399999998</v>
      </c>
      <c r="P71" s="11" t="s">
        <v>427</v>
      </c>
      <c r="Q71" s="11" t="s">
        <v>2880</v>
      </c>
      <c r="R71" s="12" t="s">
        <v>426</v>
      </c>
      <c r="S71" s="12" t="s">
        <v>507</v>
      </c>
    </row>
    <row r="72" spans="1:19" s="9" customFormat="1" ht="267.75">
      <c r="A72" s="12" t="s">
        <v>3450</v>
      </c>
      <c r="B72" s="12" t="s">
        <v>5042</v>
      </c>
      <c r="C72" s="12" t="s">
        <v>4789</v>
      </c>
      <c r="D72" s="12" t="s">
        <v>6360</v>
      </c>
      <c r="E72" s="12" t="s">
        <v>2881</v>
      </c>
      <c r="F72" s="13" t="s">
        <v>2733</v>
      </c>
      <c r="G72" s="13" t="s">
        <v>5216</v>
      </c>
      <c r="H72" s="78" t="s">
        <v>5404</v>
      </c>
      <c r="I72" s="12" t="s">
        <v>2882</v>
      </c>
      <c r="J72" s="12" t="s">
        <v>2883</v>
      </c>
      <c r="K72" s="10" t="s">
        <v>2736</v>
      </c>
      <c r="L72" s="10" t="s">
        <v>2780</v>
      </c>
      <c r="M72" s="10" t="s">
        <v>5207</v>
      </c>
      <c r="N72" s="58">
        <v>695319.93</v>
      </c>
      <c r="O72" s="14">
        <v>591021.94050000003</v>
      </c>
      <c r="P72" s="11" t="s">
        <v>427</v>
      </c>
      <c r="Q72" s="11" t="s">
        <v>2884</v>
      </c>
      <c r="R72" s="12" t="s">
        <v>426</v>
      </c>
      <c r="S72" s="12" t="s">
        <v>507</v>
      </c>
    </row>
    <row r="73" spans="1:19" s="9" customFormat="1" ht="216.75">
      <c r="A73" s="12" t="s">
        <v>3450</v>
      </c>
      <c r="B73" s="12" t="s">
        <v>5042</v>
      </c>
      <c r="C73" s="12" t="s">
        <v>4789</v>
      </c>
      <c r="D73" s="12" t="s">
        <v>6360</v>
      </c>
      <c r="E73" s="12" t="s">
        <v>2885</v>
      </c>
      <c r="F73" s="13" t="s">
        <v>2733</v>
      </c>
      <c r="G73" s="13" t="s">
        <v>5216</v>
      </c>
      <c r="H73" s="78" t="s">
        <v>5405</v>
      </c>
      <c r="I73" s="12" t="s">
        <v>2886</v>
      </c>
      <c r="J73" s="12" t="s">
        <v>2887</v>
      </c>
      <c r="K73" s="10" t="s">
        <v>2736</v>
      </c>
      <c r="L73" s="10" t="s">
        <v>2751</v>
      </c>
      <c r="M73" s="10" t="s">
        <v>5207</v>
      </c>
      <c r="N73" s="58">
        <v>122737.21</v>
      </c>
      <c r="O73" s="14">
        <v>104326.62850000001</v>
      </c>
      <c r="P73" s="11" t="s">
        <v>2885</v>
      </c>
      <c r="Q73" s="11" t="s">
        <v>483</v>
      </c>
      <c r="R73" s="12" t="s">
        <v>426</v>
      </c>
      <c r="S73" s="12" t="s">
        <v>507</v>
      </c>
    </row>
    <row r="74" spans="1:19" s="9" customFormat="1" ht="280.5">
      <c r="A74" s="12" t="s">
        <v>3450</v>
      </c>
      <c r="B74" s="12" t="s">
        <v>5042</v>
      </c>
      <c r="C74" s="13" t="s">
        <v>2953</v>
      </c>
      <c r="D74" s="12" t="s">
        <v>6360</v>
      </c>
      <c r="E74" s="12" t="s">
        <v>2888</v>
      </c>
      <c r="F74" s="13" t="s">
        <v>2889</v>
      </c>
      <c r="G74" s="13" t="s">
        <v>5216</v>
      </c>
      <c r="H74" s="78" t="s">
        <v>5406</v>
      </c>
      <c r="I74" s="12" t="s">
        <v>2890</v>
      </c>
      <c r="J74" s="12" t="s">
        <v>2891</v>
      </c>
      <c r="K74" s="10" t="s">
        <v>2892</v>
      </c>
      <c r="L74" s="10" t="s">
        <v>2893</v>
      </c>
      <c r="M74" s="10" t="s">
        <v>5208</v>
      </c>
      <c r="N74" s="58">
        <v>1492726.04</v>
      </c>
      <c r="O74" s="14">
        <v>1268817.1340000001</v>
      </c>
      <c r="P74" s="11" t="s">
        <v>427</v>
      </c>
      <c r="Q74" s="11" t="s">
        <v>427</v>
      </c>
      <c r="R74" s="12" t="s">
        <v>426</v>
      </c>
      <c r="S74" s="12" t="s">
        <v>507</v>
      </c>
    </row>
    <row r="75" spans="1:19" s="9" customFormat="1" ht="280.5">
      <c r="A75" s="12" t="s">
        <v>3450</v>
      </c>
      <c r="B75" s="12" t="s">
        <v>5042</v>
      </c>
      <c r="C75" s="13" t="s">
        <v>2953</v>
      </c>
      <c r="D75" s="12" t="s">
        <v>6360</v>
      </c>
      <c r="E75" s="12" t="s">
        <v>2894</v>
      </c>
      <c r="F75" s="13" t="s">
        <v>2889</v>
      </c>
      <c r="G75" s="13" t="s">
        <v>5216</v>
      </c>
      <c r="H75" s="78" t="s">
        <v>5407</v>
      </c>
      <c r="I75" s="12" t="s">
        <v>2895</v>
      </c>
      <c r="J75" s="12" t="s">
        <v>2896</v>
      </c>
      <c r="K75" s="10" t="s">
        <v>2892</v>
      </c>
      <c r="L75" s="10" t="s">
        <v>2893</v>
      </c>
      <c r="M75" s="10" t="s">
        <v>5208</v>
      </c>
      <c r="N75" s="58">
        <v>560602</v>
      </c>
      <c r="O75" s="14">
        <v>476511.7</v>
      </c>
      <c r="P75" s="11" t="s">
        <v>427</v>
      </c>
      <c r="Q75" s="11" t="s">
        <v>2897</v>
      </c>
      <c r="R75" s="12" t="s">
        <v>426</v>
      </c>
      <c r="S75" s="12" t="s">
        <v>507</v>
      </c>
    </row>
    <row r="76" spans="1:19" s="9" customFormat="1" ht="267.75">
      <c r="A76" s="12" t="s">
        <v>3450</v>
      </c>
      <c r="B76" s="12" t="s">
        <v>5042</v>
      </c>
      <c r="C76" s="13" t="s">
        <v>2953</v>
      </c>
      <c r="D76" s="12" t="s">
        <v>6360</v>
      </c>
      <c r="E76" s="12" t="s">
        <v>2898</v>
      </c>
      <c r="F76" s="13" t="s">
        <v>2889</v>
      </c>
      <c r="G76" s="13" t="s">
        <v>5216</v>
      </c>
      <c r="H76" s="78" t="s">
        <v>5408</v>
      </c>
      <c r="I76" s="12" t="s">
        <v>2899</v>
      </c>
      <c r="J76" s="12" t="s">
        <v>2900</v>
      </c>
      <c r="K76" s="10" t="s">
        <v>2901</v>
      </c>
      <c r="L76" s="10" t="s">
        <v>2902</v>
      </c>
      <c r="M76" s="10" t="s">
        <v>5208</v>
      </c>
      <c r="N76" s="58">
        <v>692544.74</v>
      </c>
      <c r="O76" s="14">
        <v>588663.02899999998</v>
      </c>
      <c r="P76" s="11" t="s">
        <v>2903</v>
      </c>
      <c r="Q76" s="11" t="s">
        <v>495</v>
      </c>
      <c r="R76" s="12" t="s">
        <v>426</v>
      </c>
      <c r="S76" s="12" t="s">
        <v>507</v>
      </c>
    </row>
    <row r="77" spans="1:19" s="9" customFormat="1" ht="242.25">
      <c r="A77" s="12" t="s">
        <v>3450</v>
      </c>
      <c r="B77" s="12" t="s">
        <v>5042</v>
      </c>
      <c r="C77" s="13" t="s">
        <v>2953</v>
      </c>
      <c r="D77" s="12" t="s">
        <v>6360</v>
      </c>
      <c r="E77" s="12" t="s">
        <v>2904</v>
      </c>
      <c r="F77" s="13" t="s">
        <v>2889</v>
      </c>
      <c r="G77" s="13" t="s">
        <v>5216</v>
      </c>
      <c r="H77" s="78" t="s">
        <v>5409</v>
      </c>
      <c r="I77" s="12" t="s">
        <v>2905</v>
      </c>
      <c r="J77" s="12" t="s">
        <v>2906</v>
      </c>
      <c r="K77" s="10" t="s">
        <v>2892</v>
      </c>
      <c r="L77" s="10" t="s">
        <v>2907</v>
      </c>
      <c r="M77" s="10" t="s">
        <v>5207</v>
      </c>
      <c r="N77" s="58">
        <v>335818.08</v>
      </c>
      <c r="O77" s="14">
        <v>285445.36800000002</v>
      </c>
      <c r="P77" s="11" t="s">
        <v>2908</v>
      </c>
      <c r="Q77" s="11" t="s">
        <v>500</v>
      </c>
      <c r="R77" s="12" t="s">
        <v>426</v>
      </c>
      <c r="S77" s="12" t="s">
        <v>507</v>
      </c>
    </row>
    <row r="78" spans="1:19" s="9" customFormat="1" ht="280.5">
      <c r="A78" s="12" t="s">
        <v>3450</v>
      </c>
      <c r="B78" s="12" t="s">
        <v>5042</v>
      </c>
      <c r="C78" s="13" t="s">
        <v>2953</v>
      </c>
      <c r="D78" s="12" t="s">
        <v>6360</v>
      </c>
      <c r="E78" s="12" t="s">
        <v>2909</v>
      </c>
      <c r="F78" s="13" t="s">
        <v>2889</v>
      </c>
      <c r="G78" s="13" t="s">
        <v>5216</v>
      </c>
      <c r="H78" s="78" t="s">
        <v>5410</v>
      </c>
      <c r="I78" s="12" t="s">
        <v>2910</v>
      </c>
      <c r="J78" s="12" t="s">
        <v>2911</v>
      </c>
      <c r="K78" s="10" t="s">
        <v>2892</v>
      </c>
      <c r="L78" s="10" t="s">
        <v>2907</v>
      </c>
      <c r="M78" s="10" t="s">
        <v>5207</v>
      </c>
      <c r="N78" s="58">
        <v>660856.13</v>
      </c>
      <c r="O78" s="14">
        <v>561727.71050000004</v>
      </c>
      <c r="P78" s="11" t="s">
        <v>2912</v>
      </c>
      <c r="Q78" s="11" t="s">
        <v>2913</v>
      </c>
      <c r="R78" s="12" t="s">
        <v>426</v>
      </c>
      <c r="S78" s="12" t="s">
        <v>507</v>
      </c>
    </row>
    <row r="79" spans="1:19" s="9" customFormat="1" ht="280.5">
      <c r="A79" s="12" t="s">
        <v>3450</v>
      </c>
      <c r="B79" s="12" t="s">
        <v>5042</v>
      </c>
      <c r="C79" s="13" t="s">
        <v>2953</v>
      </c>
      <c r="D79" s="12" t="s">
        <v>6360</v>
      </c>
      <c r="E79" s="12" t="s">
        <v>2914</v>
      </c>
      <c r="F79" s="13" t="s">
        <v>2889</v>
      </c>
      <c r="G79" s="13" t="s">
        <v>5216</v>
      </c>
      <c r="H79" s="78" t="s">
        <v>5411</v>
      </c>
      <c r="I79" s="12" t="s">
        <v>2915</v>
      </c>
      <c r="J79" s="12" t="s">
        <v>2916</v>
      </c>
      <c r="K79" s="10" t="s">
        <v>2892</v>
      </c>
      <c r="L79" s="10" t="s">
        <v>2917</v>
      </c>
      <c r="M79" s="10" t="s">
        <v>5207</v>
      </c>
      <c r="N79" s="58">
        <v>455794.79</v>
      </c>
      <c r="O79" s="14">
        <v>387425.57149999996</v>
      </c>
      <c r="P79" s="11" t="s">
        <v>427</v>
      </c>
      <c r="Q79" s="11" t="s">
        <v>2918</v>
      </c>
      <c r="R79" s="12" t="s">
        <v>426</v>
      </c>
      <c r="S79" s="12" t="s">
        <v>507</v>
      </c>
    </row>
    <row r="80" spans="1:19" s="9" customFormat="1" ht="293.25">
      <c r="A80" s="12" t="s">
        <v>3450</v>
      </c>
      <c r="B80" s="12" t="s">
        <v>5042</v>
      </c>
      <c r="C80" s="13" t="s">
        <v>2953</v>
      </c>
      <c r="D80" s="12" t="s">
        <v>6360</v>
      </c>
      <c r="E80" s="12" t="s">
        <v>1710</v>
      </c>
      <c r="F80" s="13" t="s">
        <v>2889</v>
      </c>
      <c r="G80" s="13" t="s">
        <v>5216</v>
      </c>
      <c r="H80" s="78" t="s">
        <v>5412</v>
      </c>
      <c r="I80" s="12" t="s">
        <v>2919</v>
      </c>
      <c r="J80" s="12" t="s">
        <v>2920</v>
      </c>
      <c r="K80" s="10" t="s">
        <v>2892</v>
      </c>
      <c r="L80" s="10" t="s">
        <v>2921</v>
      </c>
      <c r="M80" s="10" t="s">
        <v>5207</v>
      </c>
      <c r="N80" s="58">
        <v>506707.5</v>
      </c>
      <c r="O80" s="14">
        <v>430701.375</v>
      </c>
      <c r="P80" s="11" t="s">
        <v>2922</v>
      </c>
      <c r="Q80" s="11" t="s">
        <v>481</v>
      </c>
      <c r="R80" s="12" t="s">
        <v>426</v>
      </c>
      <c r="S80" s="12" t="s">
        <v>507</v>
      </c>
    </row>
    <row r="81" spans="1:19" s="9" customFormat="1" ht="255">
      <c r="A81" s="12" t="s">
        <v>3450</v>
      </c>
      <c r="B81" s="12" t="s">
        <v>5042</v>
      </c>
      <c r="C81" s="13" t="s">
        <v>2953</v>
      </c>
      <c r="D81" s="12" t="s">
        <v>6360</v>
      </c>
      <c r="E81" s="12" t="s">
        <v>2923</v>
      </c>
      <c r="F81" s="13" t="s">
        <v>2889</v>
      </c>
      <c r="G81" s="13" t="s">
        <v>5216</v>
      </c>
      <c r="H81" s="78" t="s">
        <v>5413</v>
      </c>
      <c r="I81" s="12" t="s">
        <v>2924</v>
      </c>
      <c r="J81" s="12" t="s">
        <v>2925</v>
      </c>
      <c r="K81" s="10" t="s">
        <v>2892</v>
      </c>
      <c r="L81" s="10" t="s">
        <v>2907</v>
      </c>
      <c r="M81" s="10" t="s">
        <v>5207</v>
      </c>
      <c r="N81" s="58">
        <v>1243182.5</v>
      </c>
      <c r="O81" s="14">
        <v>1056705.125</v>
      </c>
      <c r="P81" s="11" t="s">
        <v>1145</v>
      </c>
      <c r="Q81" s="11" t="s">
        <v>495</v>
      </c>
      <c r="R81" s="12" t="s">
        <v>426</v>
      </c>
      <c r="S81" s="12" t="s">
        <v>507</v>
      </c>
    </row>
    <row r="82" spans="1:19" s="9" customFormat="1" ht="293.25">
      <c r="A82" s="12" t="s">
        <v>3450</v>
      </c>
      <c r="B82" s="12" t="s">
        <v>5042</v>
      </c>
      <c r="C82" s="13" t="s">
        <v>2953</v>
      </c>
      <c r="D82" s="12" t="s">
        <v>6360</v>
      </c>
      <c r="E82" s="12" t="s">
        <v>2263</v>
      </c>
      <c r="F82" s="13" t="s">
        <v>2889</v>
      </c>
      <c r="G82" s="13" t="s">
        <v>5216</v>
      </c>
      <c r="H82" s="78" t="s">
        <v>5414</v>
      </c>
      <c r="I82" s="12" t="s">
        <v>2926</v>
      </c>
      <c r="J82" s="12" t="s">
        <v>2927</v>
      </c>
      <c r="K82" s="10" t="s">
        <v>2892</v>
      </c>
      <c r="L82" s="10" t="s">
        <v>2907</v>
      </c>
      <c r="M82" s="10" t="s">
        <v>5207</v>
      </c>
      <c r="N82" s="58">
        <v>692883.11</v>
      </c>
      <c r="O82" s="14">
        <v>588950.64350000001</v>
      </c>
      <c r="P82" s="11" t="s">
        <v>2263</v>
      </c>
      <c r="Q82" s="11" t="s">
        <v>498</v>
      </c>
      <c r="R82" s="12" t="s">
        <v>426</v>
      </c>
      <c r="S82" s="12" t="s">
        <v>507</v>
      </c>
    </row>
    <row r="83" spans="1:19" s="9" customFormat="1" ht="204">
      <c r="A83" s="12" t="s">
        <v>3450</v>
      </c>
      <c r="B83" s="12" t="s">
        <v>5042</v>
      </c>
      <c r="C83" s="13" t="s">
        <v>2953</v>
      </c>
      <c r="D83" s="12" t="s">
        <v>6360</v>
      </c>
      <c r="E83" s="12" t="s">
        <v>2481</v>
      </c>
      <c r="F83" s="13" t="s">
        <v>2889</v>
      </c>
      <c r="G83" s="13" t="s">
        <v>5216</v>
      </c>
      <c r="H83" s="78" t="s">
        <v>5415</v>
      </c>
      <c r="I83" s="12" t="s">
        <v>2928</v>
      </c>
      <c r="J83" s="12" t="s">
        <v>2929</v>
      </c>
      <c r="K83" s="10" t="s">
        <v>2892</v>
      </c>
      <c r="L83" s="10" t="s">
        <v>2907</v>
      </c>
      <c r="M83" s="10" t="s">
        <v>5207</v>
      </c>
      <c r="N83" s="58">
        <v>690331.94</v>
      </c>
      <c r="O83" s="14">
        <v>586782.14899999998</v>
      </c>
      <c r="P83" s="11" t="s">
        <v>980</v>
      </c>
      <c r="Q83" s="11" t="s">
        <v>481</v>
      </c>
      <c r="R83" s="12" t="s">
        <v>426</v>
      </c>
      <c r="S83" s="12" t="s">
        <v>507</v>
      </c>
    </row>
    <row r="84" spans="1:19" s="9" customFormat="1" ht="267.75">
      <c r="A84" s="12" t="s">
        <v>3450</v>
      </c>
      <c r="B84" s="12" t="s">
        <v>5042</v>
      </c>
      <c r="C84" s="13" t="s">
        <v>2953</v>
      </c>
      <c r="D84" s="12" t="s">
        <v>6360</v>
      </c>
      <c r="E84" s="12" t="s">
        <v>2930</v>
      </c>
      <c r="F84" s="13" t="s">
        <v>2889</v>
      </c>
      <c r="G84" s="13" t="s">
        <v>5216</v>
      </c>
      <c r="H84" s="78" t="s">
        <v>5416</v>
      </c>
      <c r="I84" s="12" t="s">
        <v>2931</v>
      </c>
      <c r="J84" s="12" t="s">
        <v>2932</v>
      </c>
      <c r="K84" s="10" t="s">
        <v>2892</v>
      </c>
      <c r="L84" s="10" t="s">
        <v>2893</v>
      </c>
      <c r="M84" s="10" t="s">
        <v>5208</v>
      </c>
      <c r="N84" s="58">
        <v>689496.22</v>
      </c>
      <c r="O84" s="14">
        <v>586071.78700000001</v>
      </c>
      <c r="P84" s="11" t="s">
        <v>937</v>
      </c>
      <c r="Q84" s="11" t="s">
        <v>482</v>
      </c>
      <c r="R84" s="12" t="s">
        <v>426</v>
      </c>
      <c r="S84" s="12" t="s">
        <v>507</v>
      </c>
    </row>
    <row r="85" spans="1:19" s="9" customFormat="1" ht="255">
      <c r="A85" s="12" t="s">
        <v>3450</v>
      </c>
      <c r="B85" s="12" t="s">
        <v>5042</v>
      </c>
      <c r="C85" s="13" t="s">
        <v>2953</v>
      </c>
      <c r="D85" s="12" t="s">
        <v>6360</v>
      </c>
      <c r="E85" s="12" t="s">
        <v>1689</v>
      </c>
      <c r="F85" s="13" t="s">
        <v>2889</v>
      </c>
      <c r="G85" s="13" t="s">
        <v>5216</v>
      </c>
      <c r="H85" s="78" t="s">
        <v>5417</v>
      </c>
      <c r="I85" s="12" t="s">
        <v>2933</v>
      </c>
      <c r="J85" s="12" t="s">
        <v>2934</v>
      </c>
      <c r="K85" s="10" t="s">
        <v>2892</v>
      </c>
      <c r="L85" s="10" t="s">
        <v>2893</v>
      </c>
      <c r="M85" s="10" t="s">
        <v>5208</v>
      </c>
      <c r="N85" s="58">
        <v>617348.64</v>
      </c>
      <c r="O85" s="14">
        <v>524746.34400000004</v>
      </c>
      <c r="P85" s="11" t="s">
        <v>1648</v>
      </c>
      <c r="Q85" s="11" t="s">
        <v>500</v>
      </c>
      <c r="R85" s="12" t="s">
        <v>426</v>
      </c>
      <c r="S85" s="12" t="s">
        <v>507</v>
      </c>
    </row>
    <row r="86" spans="1:19" s="9" customFormat="1" ht="191.25">
      <c r="A86" s="12" t="s">
        <v>3450</v>
      </c>
      <c r="B86" s="12" t="s">
        <v>5042</v>
      </c>
      <c r="C86" s="13" t="s">
        <v>2953</v>
      </c>
      <c r="D86" s="12" t="s">
        <v>6360</v>
      </c>
      <c r="E86" s="12" t="s">
        <v>2935</v>
      </c>
      <c r="F86" s="13" t="s">
        <v>2889</v>
      </c>
      <c r="G86" s="13" t="s">
        <v>5216</v>
      </c>
      <c r="H86" s="78" t="s">
        <v>5418</v>
      </c>
      <c r="I86" s="12" t="s">
        <v>2936</v>
      </c>
      <c r="J86" s="12" t="s">
        <v>2937</v>
      </c>
      <c r="K86" s="10" t="s">
        <v>2892</v>
      </c>
      <c r="L86" s="10" t="s">
        <v>2893</v>
      </c>
      <c r="M86" s="10" t="s">
        <v>5208</v>
      </c>
      <c r="N86" s="58">
        <v>699574.79</v>
      </c>
      <c r="O86" s="14">
        <v>594638.57149999996</v>
      </c>
      <c r="P86" s="11" t="s">
        <v>2665</v>
      </c>
      <c r="Q86" s="11" t="s">
        <v>2938</v>
      </c>
      <c r="R86" s="12" t="s">
        <v>426</v>
      </c>
      <c r="S86" s="12" t="s">
        <v>507</v>
      </c>
    </row>
    <row r="87" spans="1:19" s="9" customFormat="1" ht="293.25">
      <c r="A87" s="12" t="s">
        <v>3450</v>
      </c>
      <c r="B87" s="12" t="s">
        <v>5042</v>
      </c>
      <c r="C87" s="13" t="s">
        <v>2953</v>
      </c>
      <c r="D87" s="12" t="s">
        <v>6360</v>
      </c>
      <c r="E87" s="12" t="s">
        <v>2939</v>
      </c>
      <c r="F87" s="13" t="s">
        <v>2889</v>
      </c>
      <c r="G87" s="13" t="s">
        <v>5216</v>
      </c>
      <c r="H87" s="78" t="s">
        <v>5419</v>
      </c>
      <c r="I87" s="12" t="s">
        <v>2940</v>
      </c>
      <c r="J87" s="12" t="s">
        <v>2941</v>
      </c>
      <c r="K87" s="10" t="s">
        <v>2942</v>
      </c>
      <c r="L87" s="10" t="s">
        <v>2943</v>
      </c>
      <c r="M87" s="10" t="s">
        <v>5208</v>
      </c>
      <c r="N87" s="58">
        <v>629806.99</v>
      </c>
      <c r="O87" s="14">
        <v>535335.94149999996</v>
      </c>
      <c r="P87" s="11" t="s">
        <v>1185</v>
      </c>
      <c r="Q87" s="11" t="s">
        <v>493</v>
      </c>
      <c r="R87" s="12" t="s">
        <v>426</v>
      </c>
      <c r="S87" s="12" t="s">
        <v>507</v>
      </c>
    </row>
    <row r="88" spans="1:19" s="9" customFormat="1" ht="280.5">
      <c r="A88" s="12" t="s">
        <v>3450</v>
      </c>
      <c r="B88" s="12" t="s">
        <v>5042</v>
      </c>
      <c r="C88" s="13" t="s">
        <v>2953</v>
      </c>
      <c r="D88" s="12" t="s">
        <v>6360</v>
      </c>
      <c r="E88" s="12" t="s">
        <v>2944</v>
      </c>
      <c r="F88" s="13" t="s">
        <v>2889</v>
      </c>
      <c r="G88" s="13" t="s">
        <v>5216</v>
      </c>
      <c r="H88" s="78" t="s">
        <v>5420</v>
      </c>
      <c r="I88" s="12" t="s">
        <v>2945</v>
      </c>
      <c r="J88" s="12" t="s">
        <v>2946</v>
      </c>
      <c r="K88" s="10" t="s">
        <v>2892</v>
      </c>
      <c r="L88" s="10" t="s">
        <v>2893</v>
      </c>
      <c r="M88" s="10" t="s">
        <v>5208</v>
      </c>
      <c r="N88" s="58">
        <v>343312.44</v>
      </c>
      <c r="O88" s="14">
        <v>291815.57400000002</v>
      </c>
      <c r="P88" s="11" t="s">
        <v>427</v>
      </c>
      <c r="Q88" s="11" t="s">
        <v>495</v>
      </c>
      <c r="R88" s="12" t="s">
        <v>426</v>
      </c>
      <c r="S88" s="12" t="s">
        <v>507</v>
      </c>
    </row>
    <row r="89" spans="1:19" s="9" customFormat="1" ht="267.75">
      <c r="A89" s="12" t="s">
        <v>3450</v>
      </c>
      <c r="B89" s="12" t="s">
        <v>5042</v>
      </c>
      <c r="C89" s="13" t="s">
        <v>2953</v>
      </c>
      <c r="D89" s="12" t="s">
        <v>6360</v>
      </c>
      <c r="E89" s="12" t="s">
        <v>427</v>
      </c>
      <c r="F89" s="13" t="s">
        <v>2889</v>
      </c>
      <c r="G89" s="13" t="s">
        <v>5216</v>
      </c>
      <c r="H89" s="78" t="s">
        <v>5421</v>
      </c>
      <c r="I89" s="12" t="s">
        <v>2947</v>
      </c>
      <c r="J89" s="12" t="s">
        <v>2948</v>
      </c>
      <c r="K89" s="10" t="s">
        <v>2892</v>
      </c>
      <c r="L89" s="10" t="s">
        <v>2907</v>
      </c>
      <c r="M89" s="10" t="s">
        <v>5207</v>
      </c>
      <c r="N89" s="58">
        <v>696573.25</v>
      </c>
      <c r="O89" s="14">
        <v>592087.26249999995</v>
      </c>
      <c r="P89" s="11" t="s">
        <v>427</v>
      </c>
      <c r="Q89" s="11" t="s">
        <v>427</v>
      </c>
      <c r="R89" s="12" t="s">
        <v>426</v>
      </c>
      <c r="S89" s="12" t="s">
        <v>507</v>
      </c>
    </row>
    <row r="90" spans="1:19" s="9" customFormat="1" ht="191.25">
      <c r="A90" s="12" t="s">
        <v>3450</v>
      </c>
      <c r="B90" s="12" t="s">
        <v>5042</v>
      </c>
      <c r="C90" s="13" t="s">
        <v>2953</v>
      </c>
      <c r="D90" s="12" t="s">
        <v>6360</v>
      </c>
      <c r="E90" s="12" t="s">
        <v>2949</v>
      </c>
      <c r="F90" s="13" t="s">
        <v>2889</v>
      </c>
      <c r="G90" s="13" t="s">
        <v>5216</v>
      </c>
      <c r="H90" s="78" t="s">
        <v>5422</v>
      </c>
      <c r="I90" s="12" t="s">
        <v>2950</v>
      </c>
      <c r="J90" s="12" t="s">
        <v>2951</v>
      </c>
      <c r="K90" s="10" t="s">
        <v>2892</v>
      </c>
      <c r="L90" s="10" t="s">
        <v>2907</v>
      </c>
      <c r="M90" s="10" t="s">
        <v>5207</v>
      </c>
      <c r="N90" s="58">
        <v>640295.35</v>
      </c>
      <c r="O90" s="14">
        <v>544251.04749999999</v>
      </c>
      <c r="P90" s="11" t="s">
        <v>2952</v>
      </c>
      <c r="Q90" s="11" t="s">
        <v>495</v>
      </c>
      <c r="R90" s="12" t="s">
        <v>426</v>
      </c>
      <c r="S90" s="12" t="s">
        <v>507</v>
      </c>
    </row>
    <row r="91" spans="1:19" s="9" customFormat="1" ht="153">
      <c r="A91" s="12" t="s">
        <v>3450</v>
      </c>
      <c r="B91" s="12" t="s">
        <v>5042</v>
      </c>
      <c r="C91" s="12" t="s">
        <v>2</v>
      </c>
      <c r="D91" s="12" t="s">
        <v>3</v>
      </c>
      <c r="E91" s="29" t="s">
        <v>884</v>
      </c>
      <c r="F91" s="29" t="s">
        <v>885</v>
      </c>
      <c r="G91" s="29" t="s">
        <v>5216</v>
      </c>
      <c r="H91" s="78" t="s">
        <v>5423</v>
      </c>
      <c r="I91" s="29" t="s">
        <v>886</v>
      </c>
      <c r="J91" s="13" t="s">
        <v>887</v>
      </c>
      <c r="K91" s="40" t="s">
        <v>888</v>
      </c>
      <c r="L91" s="40" t="s">
        <v>889</v>
      </c>
      <c r="M91" s="79" t="s">
        <v>5208</v>
      </c>
      <c r="N91" s="32">
        <v>6758096.4500000002</v>
      </c>
      <c r="O91" s="12">
        <f t="shared" ref="O91:O154" si="0">N91*0.85</f>
        <v>5744381.9824999999</v>
      </c>
      <c r="P91" s="34" t="s">
        <v>436</v>
      </c>
      <c r="Q91" s="34" t="s">
        <v>436</v>
      </c>
      <c r="R91" s="35" t="s">
        <v>426</v>
      </c>
      <c r="S91" s="13" t="s">
        <v>890</v>
      </c>
    </row>
    <row r="92" spans="1:19" s="9" customFormat="1" ht="153">
      <c r="A92" s="12" t="s">
        <v>3450</v>
      </c>
      <c r="B92" s="12" t="s">
        <v>5042</v>
      </c>
      <c r="C92" s="12" t="s">
        <v>2</v>
      </c>
      <c r="D92" s="12" t="s">
        <v>3</v>
      </c>
      <c r="E92" s="29" t="s">
        <v>891</v>
      </c>
      <c r="F92" s="29" t="s">
        <v>885</v>
      </c>
      <c r="G92" s="29" t="s">
        <v>5216</v>
      </c>
      <c r="H92" s="78" t="s">
        <v>5424</v>
      </c>
      <c r="I92" s="29" t="s">
        <v>892</v>
      </c>
      <c r="J92" s="13" t="s">
        <v>893</v>
      </c>
      <c r="K92" s="40" t="s">
        <v>888</v>
      </c>
      <c r="L92" s="40" t="s">
        <v>889</v>
      </c>
      <c r="M92" s="79" t="s">
        <v>5208</v>
      </c>
      <c r="N92" s="32">
        <v>2904656.6</v>
      </c>
      <c r="O92" s="12">
        <f t="shared" si="0"/>
        <v>2468958.11</v>
      </c>
      <c r="P92" s="34" t="s">
        <v>436</v>
      </c>
      <c r="Q92" s="34" t="s">
        <v>436</v>
      </c>
      <c r="R92" s="35" t="s">
        <v>426</v>
      </c>
      <c r="S92" s="13" t="s">
        <v>890</v>
      </c>
    </row>
    <row r="93" spans="1:19" s="9" customFormat="1" ht="153">
      <c r="A93" s="12" t="s">
        <v>3450</v>
      </c>
      <c r="B93" s="12" t="s">
        <v>5042</v>
      </c>
      <c r="C93" s="12" t="s">
        <v>2</v>
      </c>
      <c r="D93" s="12" t="s">
        <v>3</v>
      </c>
      <c r="E93" s="29" t="s">
        <v>894</v>
      </c>
      <c r="F93" s="29" t="s">
        <v>885</v>
      </c>
      <c r="G93" s="29" t="s">
        <v>5216</v>
      </c>
      <c r="H93" s="78" t="s">
        <v>5425</v>
      </c>
      <c r="I93" s="29" t="s">
        <v>895</v>
      </c>
      <c r="J93" s="13" t="s">
        <v>896</v>
      </c>
      <c r="K93" s="40" t="s">
        <v>888</v>
      </c>
      <c r="L93" s="40" t="s">
        <v>889</v>
      </c>
      <c r="M93" s="79" t="s">
        <v>5208</v>
      </c>
      <c r="N93" s="32">
        <v>4311048.46</v>
      </c>
      <c r="O93" s="12">
        <f t="shared" si="0"/>
        <v>3664391.1909999996</v>
      </c>
      <c r="P93" s="34" t="s">
        <v>436</v>
      </c>
      <c r="Q93" s="34" t="s">
        <v>436</v>
      </c>
      <c r="R93" s="35" t="s">
        <v>426</v>
      </c>
      <c r="S93" s="13" t="s">
        <v>890</v>
      </c>
    </row>
    <row r="94" spans="1:19" s="9" customFormat="1" ht="280.5">
      <c r="A94" s="12" t="s">
        <v>3450</v>
      </c>
      <c r="B94" s="12" t="s">
        <v>5042</v>
      </c>
      <c r="C94" s="12" t="s">
        <v>2</v>
      </c>
      <c r="D94" s="12" t="s">
        <v>3</v>
      </c>
      <c r="E94" s="29" t="s">
        <v>897</v>
      </c>
      <c r="F94" s="29" t="s">
        <v>885</v>
      </c>
      <c r="G94" s="29" t="s">
        <v>5216</v>
      </c>
      <c r="H94" s="78" t="s">
        <v>5426</v>
      </c>
      <c r="I94" s="29" t="s">
        <v>898</v>
      </c>
      <c r="J94" s="13" t="s">
        <v>899</v>
      </c>
      <c r="K94" s="40" t="s">
        <v>888</v>
      </c>
      <c r="L94" s="40" t="s">
        <v>889</v>
      </c>
      <c r="M94" s="79" t="s">
        <v>5208</v>
      </c>
      <c r="N94" s="32">
        <v>6634955.5199999996</v>
      </c>
      <c r="O94" s="12">
        <f t="shared" si="0"/>
        <v>5639712.1919999998</v>
      </c>
      <c r="P94" s="34" t="s">
        <v>436</v>
      </c>
      <c r="Q94" s="34" t="s">
        <v>436</v>
      </c>
      <c r="R94" s="35" t="s">
        <v>426</v>
      </c>
      <c r="S94" s="13" t="s">
        <v>890</v>
      </c>
    </row>
    <row r="95" spans="1:19" s="9" customFormat="1" ht="280.5">
      <c r="A95" s="12" t="s">
        <v>3450</v>
      </c>
      <c r="B95" s="12" t="s">
        <v>5042</v>
      </c>
      <c r="C95" s="12" t="s">
        <v>2</v>
      </c>
      <c r="D95" s="12" t="s">
        <v>3</v>
      </c>
      <c r="E95" s="29" t="s">
        <v>900</v>
      </c>
      <c r="F95" s="29" t="s">
        <v>885</v>
      </c>
      <c r="G95" s="29" t="s">
        <v>5216</v>
      </c>
      <c r="H95" s="78" t="s">
        <v>5427</v>
      </c>
      <c r="I95" s="29" t="s">
        <v>901</v>
      </c>
      <c r="J95" s="13" t="s">
        <v>902</v>
      </c>
      <c r="K95" s="40" t="s">
        <v>888</v>
      </c>
      <c r="L95" s="40" t="s">
        <v>889</v>
      </c>
      <c r="M95" s="79" t="s">
        <v>5208</v>
      </c>
      <c r="N95" s="32">
        <v>5483078.7800000003</v>
      </c>
      <c r="O95" s="12">
        <f t="shared" si="0"/>
        <v>4660616.9630000005</v>
      </c>
      <c r="P95" s="34" t="s">
        <v>448</v>
      </c>
      <c r="Q95" s="34" t="s">
        <v>448</v>
      </c>
      <c r="R95" s="35" t="s">
        <v>426</v>
      </c>
      <c r="S95" s="13" t="s">
        <v>890</v>
      </c>
    </row>
    <row r="96" spans="1:19" s="9" customFormat="1" ht="280.5">
      <c r="A96" s="12" t="s">
        <v>3450</v>
      </c>
      <c r="B96" s="12" t="s">
        <v>5042</v>
      </c>
      <c r="C96" s="12" t="s">
        <v>2</v>
      </c>
      <c r="D96" s="12" t="s">
        <v>3</v>
      </c>
      <c r="E96" s="29" t="s">
        <v>903</v>
      </c>
      <c r="F96" s="29" t="s">
        <v>885</v>
      </c>
      <c r="G96" s="29" t="s">
        <v>5216</v>
      </c>
      <c r="H96" s="78" t="s">
        <v>5428</v>
      </c>
      <c r="I96" s="29" t="s">
        <v>904</v>
      </c>
      <c r="J96" s="13" t="s">
        <v>905</v>
      </c>
      <c r="K96" s="40" t="s">
        <v>888</v>
      </c>
      <c r="L96" s="40" t="s">
        <v>889</v>
      </c>
      <c r="M96" s="79" t="s">
        <v>5208</v>
      </c>
      <c r="N96" s="32">
        <v>2533364.48</v>
      </c>
      <c r="O96" s="12">
        <f t="shared" si="0"/>
        <v>2153359.8079999997</v>
      </c>
      <c r="P96" s="34" t="s">
        <v>430</v>
      </c>
      <c r="Q96" s="34" t="s">
        <v>430</v>
      </c>
      <c r="R96" s="35" t="s">
        <v>426</v>
      </c>
      <c r="S96" s="13" t="s">
        <v>890</v>
      </c>
    </row>
    <row r="97" spans="1:19" s="9" customFormat="1" ht="229.5">
      <c r="A97" s="12" t="s">
        <v>3450</v>
      </c>
      <c r="B97" s="12" t="s">
        <v>5042</v>
      </c>
      <c r="C97" s="12" t="s">
        <v>2</v>
      </c>
      <c r="D97" s="12" t="s">
        <v>3</v>
      </c>
      <c r="E97" s="29" t="s">
        <v>906</v>
      </c>
      <c r="F97" s="29" t="s">
        <v>885</v>
      </c>
      <c r="G97" s="29" t="s">
        <v>5216</v>
      </c>
      <c r="H97" s="78" t="s">
        <v>5429</v>
      </c>
      <c r="I97" s="29" t="s">
        <v>907</v>
      </c>
      <c r="J97" s="13" t="s">
        <v>908</v>
      </c>
      <c r="K97" s="40" t="s">
        <v>888</v>
      </c>
      <c r="L97" s="40" t="s">
        <v>889</v>
      </c>
      <c r="M97" s="79" t="s">
        <v>5208</v>
      </c>
      <c r="N97" s="32">
        <v>1300286.3999999999</v>
      </c>
      <c r="O97" s="12">
        <f t="shared" si="0"/>
        <v>1105243.44</v>
      </c>
      <c r="P97" s="34" t="s">
        <v>434</v>
      </c>
      <c r="Q97" s="34" t="s">
        <v>434</v>
      </c>
      <c r="R97" s="35" t="s">
        <v>426</v>
      </c>
      <c r="S97" s="13" t="s">
        <v>890</v>
      </c>
    </row>
    <row r="98" spans="1:19" s="9" customFormat="1" ht="280.5">
      <c r="A98" s="12" t="s">
        <v>3450</v>
      </c>
      <c r="B98" s="12" t="s">
        <v>5042</v>
      </c>
      <c r="C98" s="12" t="s">
        <v>2</v>
      </c>
      <c r="D98" s="12" t="s">
        <v>3</v>
      </c>
      <c r="E98" s="29" t="s">
        <v>909</v>
      </c>
      <c r="F98" s="29" t="s">
        <v>885</v>
      </c>
      <c r="G98" s="29" t="s">
        <v>5216</v>
      </c>
      <c r="H98" s="78" t="s">
        <v>5430</v>
      </c>
      <c r="I98" s="29" t="s">
        <v>910</v>
      </c>
      <c r="J98" s="13" t="s">
        <v>911</v>
      </c>
      <c r="K98" s="40" t="s">
        <v>888</v>
      </c>
      <c r="L98" s="40" t="s">
        <v>889</v>
      </c>
      <c r="M98" s="79" t="s">
        <v>5208</v>
      </c>
      <c r="N98" s="32">
        <v>5594500</v>
      </c>
      <c r="O98" s="12">
        <f t="shared" si="0"/>
        <v>4755325</v>
      </c>
      <c r="P98" s="34" t="s">
        <v>436</v>
      </c>
      <c r="Q98" s="34" t="s">
        <v>436</v>
      </c>
      <c r="R98" s="35" t="s">
        <v>426</v>
      </c>
      <c r="S98" s="13" t="s">
        <v>890</v>
      </c>
    </row>
    <row r="99" spans="1:19" s="9" customFormat="1" ht="280.5">
      <c r="A99" s="12" t="s">
        <v>3450</v>
      </c>
      <c r="B99" s="12" t="s">
        <v>5042</v>
      </c>
      <c r="C99" s="12" t="s">
        <v>2</v>
      </c>
      <c r="D99" s="12" t="s">
        <v>3</v>
      </c>
      <c r="E99" s="29" t="s">
        <v>912</v>
      </c>
      <c r="F99" s="29" t="s">
        <v>885</v>
      </c>
      <c r="G99" s="29" t="s">
        <v>5216</v>
      </c>
      <c r="H99" s="78" t="s">
        <v>5431</v>
      </c>
      <c r="I99" s="29" t="s">
        <v>913</v>
      </c>
      <c r="J99" s="13" t="s">
        <v>914</v>
      </c>
      <c r="K99" s="40" t="s">
        <v>888</v>
      </c>
      <c r="L99" s="40" t="s">
        <v>889</v>
      </c>
      <c r="M99" s="79" t="s">
        <v>5208</v>
      </c>
      <c r="N99" s="32">
        <v>4397950</v>
      </c>
      <c r="O99" s="12">
        <f t="shared" si="0"/>
        <v>3738257.5</v>
      </c>
      <c r="P99" s="34" t="s">
        <v>436</v>
      </c>
      <c r="Q99" s="34" t="s">
        <v>436</v>
      </c>
      <c r="R99" s="35" t="s">
        <v>426</v>
      </c>
      <c r="S99" s="13" t="s">
        <v>890</v>
      </c>
    </row>
    <row r="100" spans="1:19" s="9" customFormat="1" ht="280.5">
      <c r="A100" s="12" t="s">
        <v>3450</v>
      </c>
      <c r="B100" s="12" t="s">
        <v>5042</v>
      </c>
      <c r="C100" s="12" t="s">
        <v>2</v>
      </c>
      <c r="D100" s="12" t="s">
        <v>3</v>
      </c>
      <c r="E100" s="29" t="s">
        <v>915</v>
      </c>
      <c r="F100" s="29" t="s">
        <v>885</v>
      </c>
      <c r="G100" s="29" t="s">
        <v>5216</v>
      </c>
      <c r="H100" s="78" t="s">
        <v>5432</v>
      </c>
      <c r="I100" s="29" t="s">
        <v>916</v>
      </c>
      <c r="J100" s="13" t="s">
        <v>917</v>
      </c>
      <c r="K100" s="40" t="s">
        <v>888</v>
      </c>
      <c r="L100" s="40" t="s">
        <v>889</v>
      </c>
      <c r="M100" s="79" t="s">
        <v>5208</v>
      </c>
      <c r="N100" s="32">
        <v>3819450</v>
      </c>
      <c r="O100" s="12">
        <f t="shared" si="0"/>
        <v>3246532.5</v>
      </c>
      <c r="P100" s="34" t="s">
        <v>436</v>
      </c>
      <c r="Q100" s="34" t="s">
        <v>436</v>
      </c>
      <c r="R100" s="35" t="s">
        <v>426</v>
      </c>
      <c r="S100" s="13" t="s">
        <v>890</v>
      </c>
    </row>
    <row r="101" spans="1:19" s="9" customFormat="1" ht="267.75">
      <c r="A101" s="12" t="s">
        <v>3450</v>
      </c>
      <c r="B101" s="12" t="s">
        <v>5042</v>
      </c>
      <c r="C101" s="12" t="s">
        <v>2</v>
      </c>
      <c r="D101" s="12" t="s">
        <v>3</v>
      </c>
      <c r="E101" s="29" t="s">
        <v>918</v>
      </c>
      <c r="F101" s="29" t="s">
        <v>885</v>
      </c>
      <c r="G101" s="29" t="s">
        <v>5216</v>
      </c>
      <c r="H101" s="78" t="s">
        <v>5433</v>
      </c>
      <c r="I101" s="29" t="s">
        <v>919</v>
      </c>
      <c r="J101" s="13" t="s">
        <v>920</v>
      </c>
      <c r="K101" s="40" t="s">
        <v>888</v>
      </c>
      <c r="L101" s="40" t="s">
        <v>889</v>
      </c>
      <c r="M101" s="79" t="s">
        <v>5208</v>
      </c>
      <c r="N101" s="32">
        <v>2281900</v>
      </c>
      <c r="O101" s="12">
        <f t="shared" si="0"/>
        <v>1939615</v>
      </c>
      <c r="P101" s="34" t="s">
        <v>436</v>
      </c>
      <c r="Q101" s="34" t="s">
        <v>436</v>
      </c>
      <c r="R101" s="35" t="s">
        <v>426</v>
      </c>
      <c r="S101" s="13" t="s">
        <v>890</v>
      </c>
    </row>
    <row r="102" spans="1:19" s="9" customFormat="1" ht="280.5">
      <c r="A102" s="12" t="s">
        <v>3450</v>
      </c>
      <c r="B102" s="12" t="s">
        <v>5042</v>
      </c>
      <c r="C102" s="12" t="s">
        <v>2</v>
      </c>
      <c r="D102" s="12" t="s">
        <v>3</v>
      </c>
      <c r="E102" s="29" t="s">
        <v>921</v>
      </c>
      <c r="F102" s="29" t="s">
        <v>885</v>
      </c>
      <c r="G102" s="29" t="s">
        <v>5216</v>
      </c>
      <c r="H102" s="78" t="s">
        <v>5434</v>
      </c>
      <c r="I102" s="29" t="s">
        <v>922</v>
      </c>
      <c r="J102" s="13" t="s">
        <v>923</v>
      </c>
      <c r="K102" s="40" t="s">
        <v>888</v>
      </c>
      <c r="L102" s="40" t="s">
        <v>889</v>
      </c>
      <c r="M102" s="79" t="s">
        <v>5208</v>
      </c>
      <c r="N102" s="32">
        <v>3915450</v>
      </c>
      <c r="O102" s="12">
        <f t="shared" si="0"/>
        <v>3328132.5</v>
      </c>
      <c r="P102" s="34" t="s">
        <v>436</v>
      </c>
      <c r="Q102" s="34" t="s">
        <v>436</v>
      </c>
      <c r="R102" s="35" t="s">
        <v>426</v>
      </c>
      <c r="S102" s="13" t="s">
        <v>890</v>
      </c>
    </row>
    <row r="103" spans="1:19" s="9" customFormat="1" ht="306">
      <c r="A103" s="12" t="s">
        <v>3450</v>
      </c>
      <c r="B103" s="12" t="s">
        <v>5042</v>
      </c>
      <c r="C103" s="12" t="s">
        <v>2</v>
      </c>
      <c r="D103" s="12" t="s">
        <v>3</v>
      </c>
      <c r="E103" s="29" t="s">
        <v>924</v>
      </c>
      <c r="F103" s="29" t="s">
        <v>885</v>
      </c>
      <c r="G103" s="29" t="s">
        <v>5216</v>
      </c>
      <c r="H103" s="78" t="s">
        <v>5435</v>
      </c>
      <c r="I103" s="29" t="s">
        <v>925</v>
      </c>
      <c r="J103" s="13" t="s">
        <v>926</v>
      </c>
      <c r="K103" s="40" t="s">
        <v>888</v>
      </c>
      <c r="L103" s="40" t="s">
        <v>889</v>
      </c>
      <c r="M103" s="79" t="s">
        <v>5208</v>
      </c>
      <c r="N103" s="32">
        <v>3521647.24</v>
      </c>
      <c r="O103" s="12">
        <f t="shared" si="0"/>
        <v>2993400.1540000001</v>
      </c>
      <c r="P103" s="34" t="s">
        <v>430</v>
      </c>
      <c r="Q103" s="34" t="s">
        <v>430</v>
      </c>
      <c r="R103" s="35" t="s">
        <v>426</v>
      </c>
      <c r="S103" s="13" t="s">
        <v>890</v>
      </c>
    </row>
    <row r="104" spans="1:19" s="9" customFormat="1" ht="216.75">
      <c r="A104" s="12" t="s">
        <v>3450</v>
      </c>
      <c r="B104" s="12" t="s">
        <v>5042</v>
      </c>
      <c r="C104" s="12" t="s">
        <v>2</v>
      </c>
      <c r="D104" s="12" t="s">
        <v>3</v>
      </c>
      <c r="E104" s="29" t="s">
        <v>927</v>
      </c>
      <c r="F104" s="29" t="s">
        <v>885</v>
      </c>
      <c r="G104" s="29" t="s">
        <v>5216</v>
      </c>
      <c r="H104" s="78" t="s">
        <v>5436</v>
      </c>
      <c r="I104" s="29" t="s">
        <v>928</v>
      </c>
      <c r="J104" s="13" t="s">
        <v>929</v>
      </c>
      <c r="K104" s="40" t="s">
        <v>888</v>
      </c>
      <c r="L104" s="40" t="s">
        <v>930</v>
      </c>
      <c r="M104" s="79" t="s">
        <v>5208</v>
      </c>
      <c r="N104" s="32">
        <v>2589025.35</v>
      </c>
      <c r="O104" s="12">
        <f t="shared" si="0"/>
        <v>2200671.5474999999</v>
      </c>
      <c r="P104" s="34" t="s">
        <v>436</v>
      </c>
      <c r="Q104" s="34" t="s">
        <v>436</v>
      </c>
      <c r="R104" s="35" t="s">
        <v>426</v>
      </c>
      <c r="S104" s="13" t="s">
        <v>890</v>
      </c>
    </row>
    <row r="105" spans="1:19" s="9" customFormat="1" ht="280.5">
      <c r="A105" s="12" t="s">
        <v>3450</v>
      </c>
      <c r="B105" s="12" t="s">
        <v>5042</v>
      </c>
      <c r="C105" s="12" t="s">
        <v>2</v>
      </c>
      <c r="D105" s="12" t="s">
        <v>3</v>
      </c>
      <c r="E105" s="29" t="s">
        <v>931</v>
      </c>
      <c r="F105" s="29" t="s">
        <v>885</v>
      </c>
      <c r="G105" s="29" t="s">
        <v>5216</v>
      </c>
      <c r="H105" s="78" t="s">
        <v>5437</v>
      </c>
      <c r="I105" s="29" t="s">
        <v>932</v>
      </c>
      <c r="J105" s="13" t="s">
        <v>933</v>
      </c>
      <c r="K105" s="40" t="s">
        <v>888</v>
      </c>
      <c r="L105" s="40" t="s">
        <v>889</v>
      </c>
      <c r="M105" s="79" t="s">
        <v>5208</v>
      </c>
      <c r="N105" s="32">
        <v>6357323.3099999996</v>
      </c>
      <c r="O105" s="12">
        <f t="shared" si="0"/>
        <v>5403724.8134999992</v>
      </c>
      <c r="P105" s="34" t="s">
        <v>436</v>
      </c>
      <c r="Q105" s="34" t="s">
        <v>436</v>
      </c>
      <c r="R105" s="35" t="s">
        <v>426</v>
      </c>
      <c r="S105" s="13" t="s">
        <v>890</v>
      </c>
    </row>
    <row r="106" spans="1:19" s="9" customFormat="1" ht="255">
      <c r="A106" s="12" t="s">
        <v>3450</v>
      </c>
      <c r="B106" s="12" t="s">
        <v>5042</v>
      </c>
      <c r="C106" s="12" t="s">
        <v>2</v>
      </c>
      <c r="D106" s="12" t="s">
        <v>3</v>
      </c>
      <c r="E106" s="29" t="s">
        <v>762</v>
      </c>
      <c r="F106" s="29" t="s">
        <v>885</v>
      </c>
      <c r="G106" s="29" t="s">
        <v>5216</v>
      </c>
      <c r="H106" s="78" t="s">
        <v>5438</v>
      </c>
      <c r="I106" s="29" t="s">
        <v>934</v>
      </c>
      <c r="J106" s="13" t="s">
        <v>935</v>
      </c>
      <c r="K106" s="40" t="s">
        <v>888</v>
      </c>
      <c r="L106" s="40" t="s">
        <v>936</v>
      </c>
      <c r="M106" s="79" t="s">
        <v>5208</v>
      </c>
      <c r="N106" s="32">
        <v>5476839.4400000004</v>
      </c>
      <c r="O106" s="12">
        <f t="shared" si="0"/>
        <v>4655313.5240000002</v>
      </c>
      <c r="P106" s="34" t="s">
        <v>447</v>
      </c>
      <c r="Q106" s="34" t="s">
        <v>447</v>
      </c>
      <c r="R106" s="35" t="s">
        <v>426</v>
      </c>
      <c r="S106" s="13" t="s">
        <v>890</v>
      </c>
    </row>
    <row r="107" spans="1:19" s="9" customFormat="1" ht="267.75">
      <c r="A107" s="12" t="s">
        <v>3450</v>
      </c>
      <c r="B107" s="12" t="s">
        <v>5042</v>
      </c>
      <c r="C107" s="12" t="s">
        <v>2</v>
      </c>
      <c r="D107" s="12" t="s">
        <v>3</v>
      </c>
      <c r="E107" s="29" t="s">
        <v>937</v>
      </c>
      <c r="F107" s="29" t="s">
        <v>885</v>
      </c>
      <c r="G107" s="29" t="s">
        <v>5216</v>
      </c>
      <c r="H107" s="78" t="s">
        <v>5439</v>
      </c>
      <c r="I107" s="29" t="s">
        <v>938</v>
      </c>
      <c r="J107" s="13" t="s">
        <v>939</v>
      </c>
      <c r="K107" s="40" t="s">
        <v>888</v>
      </c>
      <c r="L107" s="40" t="s">
        <v>889</v>
      </c>
      <c r="M107" s="79" t="s">
        <v>5208</v>
      </c>
      <c r="N107" s="32">
        <v>5059218</v>
      </c>
      <c r="O107" s="12">
        <f t="shared" si="0"/>
        <v>4300335.3</v>
      </c>
      <c r="P107" s="34" t="s">
        <v>447</v>
      </c>
      <c r="Q107" s="34" t="s">
        <v>447</v>
      </c>
      <c r="R107" s="35" t="s">
        <v>426</v>
      </c>
      <c r="S107" s="13" t="s">
        <v>890</v>
      </c>
    </row>
    <row r="108" spans="1:19" s="9" customFormat="1" ht="229.5">
      <c r="A108" s="12" t="s">
        <v>3450</v>
      </c>
      <c r="B108" s="12" t="s">
        <v>5042</v>
      </c>
      <c r="C108" s="12" t="s">
        <v>2</v>
      </c>
      <c r="D108" s="12" t="s">
        <v>3</v>
      </c>
      <c r="E108" s="29" t="s">
        <v>940</v>
      </c>
      <c r="F108" s="29" t="s">
        <v>885</v>
      </c>
      <c r="G108" s="29" t="s">
        <v>5216</v>
      </c>
      <c r="H108" s="78" t="s">
        <v>5440</v>
      </c>
      <c r="I108" s="29" t="s">
        <v>941</v>
      </c>
      <c r="J108" s="13" t="s">
        <v>942</v>
      </c>
      <c r="K108" s="40" t="s">
        <v>888</v>
      </c>
      <c r="L108" s="40" t="s">
        <v>936</v>
      </c>
      <c r="M108" s="79" t="s">
        <v>5208</v>
      </c>
      <c r="N108" s="32">
        <v>3023293.11</v>
      </c>
      <c r="O108" s="12">
        <f t="shared" si="0"/>
        <v>2569799.1434999998</v>
      </c>
      <c r="P108" s="34" t="s">
        <v>448</v>
      </c>
      <c r="Q108" s="34" t="s">
        <v>448</v>
      </c>
      <c r="R108" s="35" t="s">
        <v>426</v>
      </c>
      <c r="S108" s="13" t="s">
        <v>890</v>
      </c>
    </row>
    <row r="109" spans="1:19" s="9" customFormat="1" ht="255">
      <c r="A109" s="12" t="s">
        <v>3450</v>
      </c>
      <c r="B109" s="12" t="s">
        <v>5042</v>
      </c>
      <c r="C109" s="12" t="s">
        <v>2</v>
      </c>
      <c r="D109" s="12" t="s">
        <v>3</v>
      </c>
      <c r="E109" s="29" t="s">
        <v>943</v>
      </c>
      <c r="F109" s="29" t="s">
        <v>885</v>
      </c>
      <c r="G109" s="29" t="s">
        <v>5216</v>
      </c>
      <c r="H109" s="78" t="s">
        <v>5441</v>
      </c>
      <c r="I109" s="29" t="s">
        <v>944</v>
      </c>
      <c r="J109" s="13" t="s">
        <v>945</v>
      </c>
      <c r="K109" s="40" t="s">
        <v>888</v>
      </c>
      <c r="L109" s="40" t="s">
        <v>889</v>
      </c>
      <c r="M109" s="79" t="s">
        <v>5208</v>
      </c>
      <c r="N109" s="32">
        <v>4327542.87</v>
      </c>
      <c r="O109" s="12">
        <f t="shared" si="0"/>
        <v>3678411.4394999999</v>
      </c>
      <c r="P109" s="34" t="s">
        <v>430</v>
      </c>
      <c r="Q109" s="34" t="s">
        <v>430</v>
      </c>
      <c r="R109" s="35" t="s">
        <v>426</v>
      </c>
      <c r="S109" s="13" t="s">
        <v>890</v>
      </c>
    </row>
    <row r="110" spans="1:19" s="9" customFormat="1" ht="267.75">
      <c r="A110" s="12" t="s">
        <v>3450</v>
      </c>
      <c r="B110" s="12" t="s">
        <v>5042</v>
      </c>
      <c r="C110" s="12" t="s">
        <v>2</v>
      </c>
      <c r="D110" s="12" t="s">
        <v>3</v>
      </c>
      <c r="E110" s="29" t="s">
        <v>946</v>
      </c>
      <c r="F110" s="29" t="s">
        <v>885</v>
      </c>
      <c r="G110" s="29" t="s">
        <v>5216</v>
      </c>
      <c r="H110" s="78" t="s">
        <v>5442</v>
      </c>
      <c r="I110" s="29" t="s">
        <v>947</v>
      </c>
      <c r="J110" s="13" t="s">
        <v>948</v>
      </c>
      <c r="K110" s="40" t="s">
        <v>888</v>
      </c>
      <c r="L110" s="40" t="s">
        <v>889</v>
      </c>
      <c r="M110" s="79" t="s">
        <v>5208</v>
      </c>
      <c r="N110" s="32">
        <v>2477950</v>
      </c>
      <c r="O110" s="12">
        <f t="shared" si="0"/>
        <v>2106257.5</v>
      </c>
      <c r="P110" s="34" t="s">
        <v>436</v>
      </c>
      <c r="Q110" s="34" t="s">
        <v>436</v>
      </c>
      <c r="R110" s="35" t="s">
        <v>426</v>
      </c>
      <c r="S110" s="13" t="s">
        <v>890</v>
      </c>
    </row>
    <row r="111" spans="1:19" s="9" customFormat="1" ht="204">
      <c r="A111" s="12" t="s">
        <v>3450</v>
      </c>
      <c r="B111" s="12" t="s">
        <v>5042</v>
      </c>
      <c r="C111" s="12" t="s">
        <v>2</v>
      </c>
      <c r="D111" s="12" t="s">
        <v>3</v>
      </c>
      <c r="E111" s="29" t="s">
        <v>949</v>
      </c>
      <c r="F111" s="29" t="s">
        <v>885</v>
      </c>
      <c r="G111" s="29" t="s">
        <v>5216</v>
      </c>
      <c r="H111" s="78" t="s">
        <v>5443</v>
      </c>
      <c r="I111" s="29" t="s">
        <v>950</v>
      </c>
      <c r="J111" s="13" t="s">
        <v>951</v>
      </c>
      <c r="K111" s="40" t="s">
        <v>888</v>
      </c>
      <c r="L111" s="40" t="s">
        <v>889</v>
      </c>
      <c r="M111" s="79" t="s">
        <v>5208</v>
      </c>
      <c r="N111" s="32">
        <v>5233461.2</v>
      </c>
      <c r="O111" s="12">
        <f t="shared" si="0"/>
        <v>4448442.0200000005</v>
      </c>
      <c r="P111" s="34" t="s">
        <v>436</v>
      </c>
      <c r="Q111" s="34" t="s">
        <v>436</v>
      </c>
      <c r="R111" s="35" t="s">
        <v>426</v>
      </c>
      <c r="S111" s="13" t="s">
        <v>890</v>
      </c>
    </row>
    <row r="112" spans="1:19" s="9" customFormat="1" ht="267.75">
      <c r="A112" s="12" t="s">
        <v>3450</v>
      </c>
      <c r="B112" s="12" t="s">
        <v>5042</v>
      </c>
      <c r="C112" s="12" t="s">
        <v>2</v>
      </c>
      <c r="D112" s="12" t="s">
        <v>3</v>
      </c>
      <c r="E112" s="29" t="s">
        <v>196</v>
      </c>
      <c r="F112" s="29" t="s">
        <v>885</v>
      </c>
      <c r="G112" s="29" t="s">
        <v>5216</v>
      </c>
      <c r="H112" s="78" t="s">
        <v>5444</v>
      </c>
      <c r="I112" s="29" t="s">
        <v>952</v>
      </c>
      <c r="J112" s="13" t="s">
        <v>953</v>
      </c>
      <c r="K112" s="40" t="s">
        <v>888</v>
      </c>
      <c r="L112" s="40" t="s">
        <v>889</v>
      </c>
      <c r="M112" s="79" t="s">
        <v>5208</v>
      </c>
      <c r="N112" s="32">
        <v>3067873.91</v>
      </c>
      <c r="O112" s="12">
        <f t="shared" si="0"/>
        <v>2607692.8234999999</v>
      </c>
      <c r="P112" s="34" t="s">
        <v>447</v>
      </c>
      <c r="Q112" s="34" t="s">
        <v>447</v>
      </c>
      <c r="R112" s="35" t="s">
        <v>426</v>
      </c>
      <c r="S112" s="13" t="s">
        <v>890</v>
      </c>
    </row>
    <row r="113" spans="1:19" s="9" customFormat="1" ht="267.75">
      <c r="A113" s="12" t="s">
        <v>3450</v>
      </c>
      <c r="B113" s="12" t="s">
        <v>5042</v>
      </c>
      <c r="C113" s="12" t="s">
        <v>2</v>
      </c>
      <c r="D113" s="12" t="s">
        <v>3</v>
      </c>
      <c r="E113" s="29" t="s">
        <v>954</v>
      </c>
      <c r="F113" s="29" t="s">
        <v>885</v>
      </c>
      <c r="G113" s="29" t="s">
        <v>5216</v>
      </c>
      <c r="H113" s="78" t="s">
        <v>5445</v>
      </c>
      <c r="I113" s="29" t="s">
        <v>955</v>
      </c>
      <c r="J113" s="13" t="s">
        <v>956</v>
      </c>
      <c r="K113" s="40" t="s">
        <v>888</v>
      </c>
      <c r="L113" s="40" t="s">
        <v>889</v>
      </c>
      <c r="M113" s="79" t="s">
        <v>5208</v>
      </c>
      <c r="N113" s="32">
        <v>3248260</v>
      </c>
      <c r="O113" s="12">
        <f t="shared" si="0"/>
        <v>2761021</v>
      </c>
      <c r="P113" s="34" t="s">
        <v>430</v>
      </c>
      <c r="Q113" s="34" t="s">
        <v>430</v>
      </c>
      <c r="R113" s="35" t="s">
        <v>426</v>
      </c>
      <c r="S113" s="13" t="s">
        <v>890</v>
      </c>
    </row>
    <row r="114" spans="1:19" s="9" customFormat="1" ht="293.25">
      <c r="A114" s="12" t="s">
        <v>3450</v>
      </c>
      <c r="B114" s="12" t="s">
        <v>5042</v>
      </c>
      <c r="C114" s="12" t="s">
        <v>2</v>
      </c>
      <c r="D114" s="12" t="s">
        <v>3</v>
      </c>
      <c r="E114" s="29" t="s">
        <v>957</v>
      </c>
      <c r="F114" s="29" t="s">
        <v>885</v>
      </c>
      <c r="G114" s="29" t="s">
        <v>5216</v>
      </c>
      <c r="H114" s="78" t="s">
        <v>5446</v>
      </c>
      <c r="I114" s="29" t="s">
        <v>958</v>
      </c>
      <c r="J114" s="13" t="s">
        <v>959</v>
      </c>
      <c r="K114" s="40" t="s">
        <v>960</v>
      </c>
      <c r="L114" s="40" t="s">
        <v>961</v>
      </c>
      <c r="M114" s="79" t="s">
        <v>5208</v>
      </c>
      <c r="N114" s="32">
        <v>4976325</v>
      </c>
      <c r="O114" s="12">
        <f t="shared" si="0"/>
        <v>4229876.25</v>
      </c>
      <c r="P114" s="34" t="s">
        <v>442</v>
      </c>
      <c r="Q114" s="34" t="s">
        <v>442</v>
      </c>
      <c r="R114" s="35" t="s">
        <v>426</v>
      </c>
      <c r="S114" s="13" t="s">
        <v>890</v>
      </c>
    </row>
    <row r="115" spans="1:19" s="9" customFormat="1" ht="216.75">
      <c r="A115" s="12" t="s">
        <v>3450</v>
      </c>
      <c r="B115" s="12" t="s">
        <v>5042</v>
      </c>
      <c r="C115" s="12" t="s">
        <v>2</v>
      </c>
      <c r="D115" s="12" t="s">
        <v>3</v>
      </c>
      <c r="E115" s="29" t="s">
        <v>962</v>
      </c>
      <c r="F115" s="29" t="s">
        <v>885</v>
      </c>
      <c r="G115" s="29" t="s">
        <v>5216</v>
      </c>
      <c r="H115" s="78" t="s">
        <v>5447</v>
      </c>
      <c r="I115" s="29" t="s">
        <v>963</v>
      </c>
      <c r="J115" s="13" t="s">
        <v>964</v>
      </c>
      <c r="K115" s="40" t="s">
        <v>888</v>
      </c>
      <c r="L115" s="40" t="s">
        <v>889</v>
      </c>
      <c r="M115" s="79" t="s">
        <v>5208</v>
      </c>
      <c r="N115" s="32">
        <v>1899251.2</v>
      </c>
      <c r="O115" s="12">
        <f t="shared" si="0"/>
        <v>1614363.52</v>
      </c>
      <c r="P115" s="34" t="s">
        <v>449</v>
      </c>
      <c r="Q115" s="34" t="s">
        <v>449</v>
      </c>
      <c r="R115" s="35" t="s">
        <v>426</v>
      </c>
      <c r="S115" s="13" t="s">
        <v>890</v>
      </c>
    </row>
    <row r="116" spans="1:19" s="9" customFormat="1" ht="255">
      <c r="A116" s="12" t="s">
        <v>3450</v>
      </c>
      <c r="B116" s="12" t="s">
        <v>5042</v>
      </c>
      <c r="C116" s="12" t="s">
        <v>2</v>
      </c>
      <c r="D116" s="12" t="s">
        <v>3</v>
      </c>
      <c r="E116" s="29" t="s">
        <v>965</v>
      </c>
      <c r="F116" s="29" t="s">
        <v>885</v>
      </c>
      <c r="G116" s="29" t="s">
        <v>5216</v>
      </c>
      <c r="H116" s="78" t="s">
        <v>5448</v>
      </c>
      <c r="I116" s="29" t="s">
        <v>966</v>
      </c>
      <c r="J116" s="13" t="s">
        <v>967</v>
      </c>
      <c r="K116" s="40" t="s">
        <v>888</v>
      </c>
      <c r="L116" s="40" t="s">
        <v>889</v>
      </c>
      <c r="M116" s="79" t="s">
        <v>5208</v>
      </c>
      <c r="N116" s="32">
        <v>2144040</v>
      </c>
      <c r="O116" s="12">
        <f t="shared" si="0"/>
        <v>1822434</v>
      </c>
      <c r="P116" s="34" t="s">
        <v>430</v>
      </c>
      <c r="Q116" s="34" t="s">
        <v>430</v>
      </c>
      <c r="R116" s="35" t="s">
        <v>426</v>
      </c>
      <c r="S116" s="13" t="s">
        <v>890</v>
      </c>
    </row>
    <row r="117" spans="1:19" s="9" customFormat="1" ht="204">
      <c r="A117" s="12" t="s">
        <v>3450</v>
      </c>
      <c r="B117" s="12" t="s">
        <v>5042</v>
      </c>
      <c r="C117" s="12" t="s">
        <v>2</v>
      </c>
      <c r="D117" s="12" t="s">
        <v>3</v>
      </c>
      <c r="E117" s="29" t="s">
        <v>968</v>
      </c>
      <c r="F117" s="29" t="s">
        <v>885</v>
      </c>
      <c r="G117" s="29" t="s">
        <v>5216</v>
      </c>
      <c r="H117" s="78" t="s">
        <v>5449</v>
      </c>
      <c r="I117" s="29" t="s">
        <v>969</v>
      </c>
      <c r="J117" s="13" t="s">
        <v>970</v>
      </c>
      <c r="K117" s="40" t="s">
        <v>960</v>
      </c>
      <c r="L117" s="40" t="s">
        <v>961</v>
      </c>
      <c r="M117" s="79" t="s">
        <v>5208</v>
      </c>
      <c r="N117" s="32">
        <v>6105346.5099999998</v>
      </c>
      <c r="O117" s="12">
        <f t="shared" si="0"/>
        <v>5189544.5334999999</v>
      </c>
      <c r="P117" s="34" t="s">
        <v>453</v>
      </c>
      <c r="Q117" s="34" t="s">
        <v>453</v>
      </c>
      <c r="R117" s="35" t="s">
        <v>426</v>
      </c>
      <c r="S117" s="13" t="s">
        <v>890</v>
      </c>
    </row>
    <row r="118" spans="1:19" s="9" customFormat="1" ht="242.25">
      <c r="A118" s="12" t="s">
        <v>3450</v>
      </c>
      <c r="B118" s="12" t="s">
        <v>5042</v>
      </c>
      <c r="C118" s="12" t="s">
        <v>2</v>
      </c>
      <c r="D118" s="12" t="s">
        <v>3</v>
      </c>
      <c r="E118" s="29" t="s">
        <v>610</v>
      </c>
      <c r="F118" s="29" t="s">
        <v>885</v>
      </c>
      <c r="G118" s="29" t="s">
        <v>5216</v>
      </c>
      <c r="H118" s="78" t="s">
        <v>5450</v>
      </c>
      <c r="I118" s="29" t="s">
        <v>971</v>
      </c>
      <c r="J118" s="13" t="s">
        <v>972</v>
      </c>
      <c r="K118" s="40" t="s">
        <v>471</v>
      </c>
      <c r="L118" s="40" t="s">
        <v>973</v>
      </c>
      <c r="M118" s="79" t="s">
        <v>5208</v>
      </c>
      <c r="N118" s="32">
        <v>1255242.8</v>
      </c>
      <c r="O118" s="12">
        <f t="shared" si="0"/>
        <v>1066956.3800000001</v>
      </c>
      <c r="P118" s="34" t="s">
        <v>442</v>
      </c>
      <c r="Q118" s="34" t="s">
        <v>442</v>
      </c>
      <c r="R118" s="35" t="s">
        <v>426</v>
      </c>
      <c r="S118" s="13" t="s">
        <v>890</v>
      </c>
    </row>
    <row r="119" spans="1:19" s="9" customFormat="1" ht="293.25">
      <c r="A119" s="12" t="s">
        <v>3450</v>
      </c>
      <c r="B119" s="12" t="s">
        <v>5042</v>
      </c>
      <c r="C119" s="12" t="s">
        <v>2</v>
      </c>
      <c r="D119" s="12" t="s">
        <v>3</v>
      </c>
      <c r="E119" s="29" t="s">
        <v>974</v>
      </c>
      <c r="F119" s="29" t="s">
        <v>885</v>
      </c>
      <c r="G119" s="29" t="s">
        <v>5216</v>
      </c>
      <c r="H119" s="78" t="s">
        <v>5451</v>
      </c>
      <c r="I119" s="29" t="s">
        <v>975</v>
      </c>
      <c r="J119" s="13" t="s">
        <v>976</v>
      </c>
      <c r="K119" s="40" t="s">
        <v>960</v>
      </c>
      <c r="L119" s="40" t="s">
        <v>961</v>
      </c>
      <c r="M119" s="79" t="s">
        <v>5208</v>
      </c>
      <c r="N119" s="32">
        <v>7009734.5</v>
      </c>
      <c r="O119" s="12">
        <f t="shared" si="0"/>
        <v>5958274.3250000002</v>
      </c>
      <c r="P119" s="34" t="s">
        <v>448</v>
      </c>
      <c r="Q119" s="34" t="s">
        <v>448</v>
      </c>
      <c r="R119" s="35" t="s">
        <v>426</v>
      </c>
      <c r="S119" s="13" t="s">
        <v>890</v>
      </c>
    </row>
    <row r="120" spans="1:19" s="9" customFormat="1" ht="280.5">
      <c r="A120" s="12" t="s">
        <v>3450</v>
      </c>
      <c r="B120" s="12" t="s">
        <v>5042</v>
      </c>
      <c r="C120" s="12" t="s">
        <v>2</v>
      </c>
      <c r="D120" s="12" t="s">
        <v>3</v>
      </c>
      <c r="E120" s="29" t="s">
        <v>977</v>
      </c>
      <c r="F120" s="29" t="s">
        <v>885</v>
      </c>
      <c r="G120" s="29" t="s">
        <v>5216</v>
      </c>
      <c r="H120" s="78" t="s">
        <v>5452</v>
      </c>
      <c r="I120" s="29" t="s">
        <v>978</v>
      </c>
      <c r="J120" s="13" t="s">
        <v>979</v>
      </c>
      <c r="K120" s="40" t="s">
        <v>888</v>
      </c>
      <c r="L120" s="40" t="s">
        <v>889</v>
      </c>
      <c r="M120" s="79" t="s">
        <v>5208</v>
      </c>
      <c r="N120" s="32">
        <v>1576377.8</v>
      </c>
      <c r="O120" s="12">
        <f t="shared" si="0"/>
        <v>1339921.1299999999</v>
      </c>
      <c r="P120" s="34" t="s">
        <v>436</v>
      </c>
      <c r="Q120" s="34" t="s">
        <v>436</v>
      </c>
      <c r="R120" s="35" t="s">
        <v>426</v>
      </c>
      <c r="S120" s="13" t="s">
        <v>890</v>
      </c>
    </row>
    <row r="121" spans="1:19" s="9" customFormat="1" ht="153">
      <c r="A121" s="12" t="s">
        <v>3450</v>
      </c>
      <c r="B121" s="12" t="s">
        <v>5042</v>
      </c>
      <c r="C121" s="12" t="s">
        <v>2</v>
      </c>
      <c r="D121" s="12" t="s">
        <v>3</v>
      </c>
      <c r="E121" s="29" t="s">
        <v>980</v>
      </c>
      <c r="F121" s="29" t="s">
        <v>885</v>
      </c>
      <c r="G121" s="29" t="s">
        <v>5216</v>
      </c>
      <c r="H121" s="78" t="s">
        <v>5453</v>
      </c>
      <c r="I121" s="29" t="s">
        <v>981</v>
      </c>
      <c r="J121" s="13" t="s">
        <v>982</v>
      </c>
      <c r="K121" s="40" t="s">
        <v>888</v>
      </c>
      <c r="L121" s="40" t="s">
        <v>889</v>
      </c>
      <c r="M121" s="79" t="s">
        <v>5208</v>
      </c>
      <c r="N121" s="32">
        <v>3153512.84</v>
      </c>
      <c r="O121" s="12">
        <f t="shared" si="0"/>
        <v>2680485.9139999999</v>
      </c>
      <c r="P121" s="34" t="s">
        <v>436</v>
      </c>
      <c r="Q121" s="34" t="s">
        <v>436</v>
      </c>
      <c r="R121" s="35" t="s">
        <v>426</v>
      </c>
      <c r="S121" s="13" t="s">
        <v>890</v>
      </c>
    </row>
    <row r="122" spans="1:19" s="9" customFormat="1" ht="267.75">
      <c r="A122" s="12" t="s">
        <v>3450</v>
      </c>
      <c r="B122" s="12" t="s">
        <v>5042</v>
      </c>
      <c r="C122" s="12" t="s">
        <v>2</v>
      </c>
      <c r="D122" s="12" t="s">
        <v>3</v>
      </c>
      <c r="E122" s="29" t="s">
        <v>983</v>
      </c>
      <c r="F122" s="29" t="s">
        <v>885</v>
      </c>
      <c r="G122" s="29" t="s">
        <v>5216</v>
      </c>
      <c r="H122" s="78" t="s">
        <v>5454</v>
      </c>
      <c r="I122" s="29" t="s">
        <v>984</v>
      </c>
      <c r="J122" s="13" t="s">
        <v>985</v>
      </c>
      <c r="K122" s="40" t="s">
        <v>960</v>
      </c>
      <c r="L122" s="40" t="s">
        <v>961</v>
      </c>
      <c r="M122" s="79" t="s">
        <v>5208</v>
      </c>
      <c r="N122" s="32">
        <v>3068643.98</v>
      </c>
      <c r="O122" s="12">
        <f t="shared" si="0"/>
        <v>2608347.3829999999</v>
      </c>
      <c r="P122" s="34" t="s">
        <v>447</v>
      </c>
      <c r="Q122" s="34" t="s">
        <v>447</v>
      </c>
      <c r="R122" s="35" t="s">
        <v>426</v>
      </c>
      <c r="S122" s="13" t="s">
        <v>890</v>
      </c>
    </row>
    <row r="123" spans="1:19" s="9" customFormat="1" ht="255">
      <c r="A123" s="12" t="s">
        <v>3450</v>
      </c>
      <c r="B123" s="12" t="s">
        <v>5042</v>
      </c>
      <c r="C123" s="12" t="s">
        <v>2</v>
      </c>
      <c r="D123" s="12" t="s">
        <v>3</v>
      </c>
      <c r="E123" s="29" t="s">
        <v>986</v>
      </c>
      <c r="F123" s="29" t="s">
        <v>885</v>
      </c>
      <c r="G123" s="29" t="s">
        <v>5216</v>
      </c>
      <c r="H123" s="78" t="s">
        <v>5455</v>
      </c>
      <c r="I123" s="29" t="s">
        <v>987</v>
      </c>
      <c r="J123" s="13" t="s">
        <v>988</v>
      </c>
      <c r="K123" s="40" t="s">
        <v>960</v>
      </c>
      <c r="L123" s="40" t="s">
        <v>961</v>
      </c>
      <c r="M123" s="79" t="s">
        <v>5208</v>
      </c>
      <c r="N123" s="32">
        <v>9219090.9700000007</v>
      </c>
      <c r="O123" s="12">
        <f t="shared" si="0"/>
        <v>7836227.3245000001</v>
      </c>
      <c r="P123" s="34" t="s">
        <v>448</v>
      </c>
      <c r="Q123" s="34" t="s">
        <v>448</v>
      </c>
      <c r="R123" s="35" t="s">
        <v>426</v>
      </c>
      <c r="S123" s="13" t="s">
        <v>890</v>
      </c>
    </row>
    <row r="124" spans="1:19" s="9" customFormat="1" ht="229.5">
      <c r="A124" s="12" t="s">
        <v>3450</v>
      </c>
      <c r="B124" s="12" t="s">
        <v>5042</v>
      </c>
      <c r="C124" s="12" t="s">
        <v>2</v>
      </c>
      <c r="D124" s="12" t="s">
        <v>3</v>
      </c>
      <c r="E124" s="29" t="s">
        <v>989</v>
      </c>
      <c r="F124" s="29" t="s">
        <v>885</v>
      </c>
      <c r="G124" s="29" t="s">
        <v>5216</v>
      </c>
      <c r="H124" s="78" t="s">
        <v>5456</v>
      </c>
      <c r="I124" s="29" t="s">
        <v>990</v>
      </c>
      <c r="J124" s="13" t="s">
        <v>991</v>
      </c>
      <c r="K124" s="40" t="s">
        <v>992</v>
      </c>
      <c r="L124" s="40" t="s">
        <v>993</v>
      </c>
      <c r="M124" s="79" t="s">
        <v>5208</v>
      </c>
      <c r="N124" s="32">
        <v>2728401.7</v>
      </c>
      <c r="O124" s="12">
        <f t="shared" si="0"/>
        <v>2319141.4450000003</v>
      </c>
      <c r="P124" s="34" t="s">
        <v>448</v>
      </c>
      <c r="Q124" s="34" t="s">
        <v>448</v>
      </c>
      <c r="R124" s="35" t="s">
        <v>426</v>
      </c>
      <c r="S124" s="13" t="s">
        <v>890</v>
      </c>
    </row>
    <row r="125" spans="1:19" s="9" customFormat="1" ht="280.5">
      <c r="A125" s="12" t="s">
        <v>3450</v>
      </c>
      <c r="B125" s="12" t="s">
        <v>5042</v>
      </c>
      <c r="C125" s="12" t="s">
        <v>2</v>
      </c>
      <c r="D125" s="12" t="s">
        <v>3</v>
      </c>
      <c r="E125" s="29" t="s">
        <v>994</v>
      </c>
      <c r="F125" s="29" t="s">
        <v>885</v>
      </c>
      <c r="G125" s="29" t="s">
        <v>5216</v>
      </c>
      <c r="H125" s="78" t="s">
        <v>5457</v>
      </c>
      <c r="I125" s="29" t="s">
        <v>995</v>
      </c>
      <c r="J125" s="13" t="s">
        <v>996</v>
      </c>
      <c r="K125" s="40" t="s">
        <v>888</v>
      </c>
      <c r="L125" s="40" t="s">
        <v>889</v>
      </c>
      <c r="M125" s="79" t="s">
        <v>5208</v>
      </c>
      <c r="N125" s="32">
        <v>6701725.8799999999</v>
      </c>
      <c r="O125" s="12">
        <f t="shared" si="0"/>
        <v>5696466.9979999997</v>
      </c>
      <c r="P125" s="34" t="s">
        <v>436</v>
      </c>
      <c r="Q125" s="34" t="s">
        <v>436</v>
      </c>
      <c r="R125" s="35" t="s">
        <v>426</v>
      </c>
      <c r="S125" s="13" t="s">
        <v>890</v>
      </c>
    </row>
    <row r="126" spans="1:19" s="9" customFormat="1" ht="153">
      <c r="A126" s="12" t="s">
        <v>3450</v>
      </c>
      <c r="B126" s="12" t="s">
        <v>5042</v>
      </c>
      <c r="C126" s="12" t="s">
        <v>2</v>
      </c>
      <c r="D126" s="12" t="s">
        <v>3</v>
      </c>
      <c r="E126" s="29" t="s">
        <v>997</v>
      </c>
      <c r="F126" s="29" t="s">
        <v>885</v>
      </c>
      <c r="G126" s="29" t="s">
        <v>5216</v>
      </c>
      <c r="H126" s="78" t="s">
        <v>5458</v>
      </c>
      <c r="I126" s="29" t="s">
        <v>998</v>
      </c>
      <c r="J126" s="13" t="s">
        <v>999</v>
      </c>
      <c r="K126" s="40" t="s">
        <v>992</v>
      </c>
      <c r="L126" s="40" t="s">
        <v>993</v>
      </c>
      <c r="M126" s="79" t="s">
        <v>5208</v>
      </c>
      <c r="N126" s="32">
        <v>2998688.23</v>
      </c>
      <c r="O126" s="12">
        <f t="shared" si="0"/>
        <v>2548884.9954999997</v>
      </c>
      <c r="P126" s="34" t="s">
        <v>436</v>
      </c>
      <c r="Q126" s="34" t="s">
        <v>436</v>
      </c>
      <c r="R126" s="35" t="s">
        <v>426</v>
      </c>
      <c r="S126" s="13" t="s">
        <v>890</v>
      </c>
    </row>
    <row r="127" spans="1:19" s="9" customFormat="1" ht="153">
      <c r="A127" s="12" t="s">
        <v>3450</v>
      </c>
      <c r="B127" s="12" t="s">
        <v>5042</v>
      </c>
      <c r="C127" s="12" t="s">
        <v>2</v>
      </c>
      <c r="D127" s="12" t="s">
        <v>3</v>
      </c>
      <c r="E127" s="29" t="s">
        <v>1000</v>
      </c>
      <c r="F127" s="29" t="s">
        <v>885</v>
      </c>
      <c r="G127" s="29" t="s">
        <v>5216</v>
      </c>
      <c r="H127" s="78" t="s">
        <v>5459</v>
      </c>
      <c r="I127" s="29" t="s">
        <v>1001</v>
      </c>
      <c r="J127" s="13" t="s">
        <v>1002</v>
      </c>
      <c r="K127" s="40" t="s">
        <v>888</v>
      </c>
      <c r="L127" s="40" t="s">
        <v>889</v>
      </c>
      <c r="M127" s="79" t="s">
        <v>5208</v>
      </c>
      <c r="N127" s="32">
        <v>2521934.4500000002</v>
      </c>
      <c r="O127" s="12">
        <f t="shared" si="0"/>
        <v>2143644.2825000002</v>
      </c>
      <c r="P127" s="34" t="s">
        <v>436</v>
      </c>
      <c r="Q127" s="34" t="s">
        <v>436</v>
      </c>
      <c r="R127" s="35" t="s">
        <v>426</v>
      </c>
      <c r="S127" s="13" t="s">
        <v>890</v>
      </c>
    </row>
    <row r="128" spans="1:19" s="9" customFormat="1" ht="280.5">
      <c r="A128" s="12" t="s">
        <v>3450</v>
      </c>
      <c r="B128" s="12" t="s">
        <v>5042</v>
      </c>
      <c r="C128" s="12" t="s">
        <v>2</v>
      </c>
      <c r="D128" s="12" t="s">
        <v>3</v>
      </c>
      <c r="E128" s="29" t="s">
        <v>1003</v>
      </c>
      <c r="F128" s="29" t="s">
        <v>885</v>
      </c>
      <c r="G128" s="29" t="s">
        <v>5216</v>
      </c>
      <c r="H128" s="78" t="s">
        <v>5460</v>
      </c>
      <c r="I128" s="29" t="s">
        <v>1004</v>
      </c>
      <c r="J128" s="13" t="s">
        <v>1005</v>
      </c>
      <c r="K128" s="40" t="s">
        <v>960</v>
      </c>
      <c r="L128" s="40" t="s">
        <v>961</v>
      </c>
      <c r="M128" s="79" t="s">
        <v>5208</v>
      </c>
      <c r="N128" s="32">
        <v>3007795.72</v>
      </c>
      <c r="O128" s="12">
        <f t="shared" si="0"/>
        <v>2556626.3620000002</v>
      </c>
      <c r="P128" s="34" t="s">
        <v>436</v>
      </c>
      <c r="Q128" s="34" t="s">
        <v>436</v>
      </c>
      <c r="R128" s="35" t="s">
        <v>426</v>
      </c>
      <c r="S128" s="13" t="s">
        <v>890</v>
      </c>
    </row>
    <row r="129" spans="1:19" s="9" customFormat="1" ht="178.5">
      <c r="A129" s="12" t="s">
        <v>3450</v>
      </c>
      <c r="B129" s="12" t="s">
        <v>5042</v>
      </c>
      <c r="C129" s="12" t="s">
        <v>2</v>
      </c>
      <c r="D129" s="12" t="s">
        <v>3</v>
      </c>
      <c r="E129" s="29" t="s">
        <v>1006</v>
      </c>
      <c r="F129" s="29" t="s">
        <v>885</v>
      </c>
      <c r="G129" s="29" t="s">
        <v>5216</v>
      </c>
      <c r="H129" s="78" t="s">
        <v>5461</v>
      </c>
      <c r="I129" s="29" t="s">
        <v>1007</v>
      </c>
      <c r="J129" s="13" t="s">
        <v>1008</v>
      </c>
      <c r="K129" s="40" t="s">
        <v>960</v>
      </c>
      <c r="L129" s="40" t="s">
        <v>961</v>
      </c>
      <c r="M129" s="79" t="s">
        <v>5208</v>
      </c>
      <c r="N129" s="32">
        <v>1932693.96</v>
      </c>
      <c r="O129" s="12">
        <f t="shared" si="0"/>
        <v>1642789.8659999999</v>
      </c>
      <c r="P129" s="34" t="s">
        <v>436</v>
      </c>
      <c r="Q129" s="34" t="s">
        <v>436</v>
      </c>
      <c r="R129" s="35" t="s">
        <v>426</v>
      </c>
      <c r="S129" s="13" t="s">
        <v>890</v>
      </c>
    </row>
    <row r="130" spans="1:19" s="9" customFormat="1" ht="280.5">
      <c r="A130" s="12" t="s">
        <v>3450</v>
      </c>
      <c r="B130" s="12" t="s">
        <v>5042</v>
      </c>
      <c r="C130" s="12" t="s">
        <v>2</v>
      </c>
      <c r="D130" s="12" t="s">
        <v>3</v>
      </c>
      <c r="E130" s="29" t="s">
        <v>1009</v>
      </c>
      <c r="F130" s="29" t="s">
        <v>885</v>
      </c>
      <c r="G130" s="29" t="s">
        <v>5216</v>
      </c>
      <c r="H130" s="78" t="s">
        <v>5462</v>
      </c>
      <c r="I130" s="29" t="s">
        <v>1010</v>
      </c>
      <c r="J130" s="13" t="s">
        <v>1011</v>
      </c>
      <c r="K130" s="40" t="s">
        <v>888</v>
      </c>
      <c r="L130" s="40" t="s">
        <v>889</v>
      </c>
      <c r="M130" s="79" t="s">
        <v>5208</v>
      </c>
      <c r="N130" s="32">
        <v>4286485.72</v>
      </c>
      <c r="O130" s="12">
        <f t="shared" si="0"/>
        <v>3643512.8619999997</v>
      </c>
      <c r="P130" s="34" t="s">
        <v>436</v>
      </c>
      <c r="Q130" s="34" t="s">
        <v>436</v>
      </c>
      <c r="R130" s="35" t="s">
        <v>426</v>
      </c>
      <c r="S130" s="13" t="s">
        <v>890</v>
      </c>
    </row>
    <row r="131" spans="1:19" s="9" customFormat="1" ht="267.75">
      <c r="A131" s="12" t="s">
        <v>3450</v>
      </c>
      <c r="B131" s="12" t="s">
        <v>5042</v>
      </c>
      <c r="C131" s="12" t="s">
        <v>2</v>
      </c>
      <c r="D131" s="12" t="s">
        <v>3</v>
      </c>
      <c r="E131" s="29" t="s">
        <v>1012</v>
      </c>
      <c r="F131" s="29" t="s">
        <v>885</v>
      </c>
      <c r="G131" s="29" t="s">
        <v>5216</v>
      </c>
      <c r="H131" s="78" t="s">
        <v>5463</v>
      </c>
      <c r="I131" s="29" t="s">
        <v>1013</v>
      </c>
      <c r="J131" s="13" t="s">
        <v>1014</v>
      </c>
      <c r="K131" s="40" t="s">
        <v>888</v>
      </c>
      <c r="L131" s="40" t="s">
        <v>889</v>
      </c>
      <c r="M131" s="79" t="s">
        <v>5208</v>
      </c>
      <c r="N131" s="32">
        <v>1539939.85</v>
      </c>
      <c r="O131" s="12">
        <f t="shared" si="0"/>
        <v>1308948.8725000001</v>
      </c>
      <c r="P131" s="34" t="s">
        <v>436</v>
      </c>
      <c r="Q131" s="34" t="s">
        <v>436</v>
      </c>
      <c r="R131" s="35" t="s">
        <v>426</v>
      </c>
      <c r="S131" s="13" t="s">
        <v>890</v>
      </c>
    </row>
    <row r="132" spans="1:19" s="9" customFormat="1" ht="267.75">
      <c r="A132" s="12" t="s">
        <v>3450</v>
      </c>
      <c r="B132" s="12" t="s">
        <v>5042</v>
      </c>
      <c r="C132" s="12" t="s">
        <v>2</v>
      </c>
      <c r="D132" s="12" t="s">
        <v>3</v>
      </c>
      <c r="E132" s="29" t="s">
        <v>1015</v>
      </c>
      <c r="F132" s="29" t="s">
        <v>885</v>
      </c>
      <c r="G132" s="29" t="s">
        <v>5216</v>
      </c>
      <c r="H132" s="78" t="s">
        <v>5464</v>
      </c>
      <c r="I132" s="29" t="s">
        <v>1016</v>
      </c>
      <c r="J132" s="13" t="s">
        <v>1017</v>
      </c>
      <c r="K132" s="40" t="s">
        <v>992</v>
      </c>
      <c r="L132" s="40" t="s">
        <v>1018</v>
      </c>
      <c r="M132" s="79" t="s">
        <v>5208</v>
      </c>
      <c r="N132" s="32">
        <v>2279575.04</v>
      </c>
      <c r="O132" s="12">
        <f t="shared" si="0"/>
        <v>1937638.784</v>
      </c>
      <c r="P132" s="34" t="s">
        <v>434</v>
      </c>
      <c r="Q132" s="34" t="s">
        <v>434</v>
      </c>
      <c r="R132" s="35" t="s">
        <v>426</v>
      </c>
      <c r="S132" s="13" t="s">
        <v>890</v>
      </c>
    </row>
    <row r="133" spans="1:19" s="9" customFormat="1" ht="216.75">
      <c r="A133" s="12" t="s">
        <v>3450</v>
      </c>
      <c r="B133" s="12" t="s">
        <v>5042</v>
      </c>
      <c r="C133" s="12" t="s">
        <v>2</v>
      </c>
      <c r="D133" s="12" t="s">
        <v>3</v>
      </c>
      <c r="E133" s="29" t="s">
        <v>1019</v>
      </c>
      <c r="F133" s="29" t="s">
        <v>885</v>
      </c>
      <c r="G133" s="29" t="s">
        <v>5216</v>
      </c>
      <c r="H133" s="78" t="s">
        <v>5465</v>
      </c>
      <c r="I133" s="29" t="s">
        <v>1020</v>
      </c>
      <c r="J133" s="13" t="s">
        <v>1021</v>
      </c>
      <c r="K133" s="40" t="s">
        <v>1022</v>
      </c>
      <c r="L133" s="40" t="s">
        <v>1023</v>
      </c>
      <c r="M133" s="79" t="s">
        <v>5208</v>
      </c>
      <c r="N133" s="32">
        <v>5862973</v>
      </c>
      <c r="O133" s="12">
        <f t="shared" si="0"/>
        <v>4983527.05</v>
      </c>
      <c r="P133" s="34" t="s">
        <v>449</v>
      </c>
      <c r="Q133" s="34" t="s">
        <v>449</v>
      </c>
      <c r="R133" s="35" t="s">
        <v>426</v>
      </c>
      <c r="S133" s="13" t="s">
        <v>890</v>
      </c>
    </row>
    <row r="134" spans="1:19" s="9" customFormat="1" ht="216.75">
      <c r="A134" s="12" t="s">
        <v>3450</v>
      </c>
      <c r="B134" s="12" t="s">
        <v>5042</v>
      </c>
      <c r="C134" s="12" t="s">
        <v>2</v>
      </c>
      <c r="D134" s="12" t="s">
        <v>3</v>
      </c>
      <c r="E134" s="29" t="s">
        <v>1024</v>
      </c>
      <c r="F134" s="29" t="s">
        <v>885</v>
      </c>
      <c r="G134" s="29" t="s">
        <v>5216</v>
      </c>
      <c r="H134" s="78" t="s">
        <v>5466</v>
      </c>
      <c r="I134" s="29" t="s">
        <v>1025</v>
      </c>
      <c r="J134" s="13" t="s">
        <v>1026</v>
      </c>
      <c r="K134" s="40" t="s">
        <v>960</v>
      </c>
      <c r="L134" s="40" t="s">
        <v>961</v>
      </c>
      <c r="M134" s="79" t="s">
        <v>5208</v>
      </c>
      <c r="N134" s="32">
        <v>8266601.7999999998</v>
      </c>
      <c r="O134" s="12">
        <f t="shared" si="0"/>
        <v>7026611.5299999993</v>
      </c>
      <c r="P134" s="34" t="s">
        <v>447</v>
      </c>
      <c r="Q134" s="34" t="s">
        <v>447</v>
      </c>
      <c r="R134" s="35" t="s">
        <v>426</v>
      </c>
      <c r="S134" s="13" t="s">
        <v>890</v>
      </c>
    </row>
    <row r="135" spans="1:19" s="9" customFormat="1" ht="280.5">
      <c r="A135" s="12" t="s">
        <v>3450</v>
      </c>
      <c r="B135" s="12" t="s">
        <v>5042</v>
      </c>
      <c r="C135" s="12" t="s">
        <v>2</v>
      </c>
      <c r="D135" s="12" t="s">
        <v>3</v>
      </c>
      <c r="E135" s="29" t="s">
        <v>1027</v>
      </c>
      <c r="F135" s="29" t="s">
        <v>885</v>
      </c>
      <c r="G135" s="29" t="s">
        <v>5216</v>
      </c>
      <c r="H135" s="78" t="s">
        <v>5467</v>
      </c>
      <c r="I135" s="29" t="s">
        <v>1028</v>
      </c>
      <c r="J135" s="13" t="s">
        <v>1029</v>
      </c>
      <c r="K135" s="40" t="s">
        <v>992</v>
      </c>
      <c r="L135" s="40" t="s">
        <v>993</v>
      </c>
      <c r="M135" s="79" t="s">
        <v>5208</v>
      </c>
      <c r="N135" s="32">
        <v>4220544.96</v>
      </c>
      <c r="O135" s="12">
        <f t="shared" si="0"/>
        <v>3587463.216</v>
      </c>
      <c r="P135" s="34" t="s">
        <v>430</v>
      </c>
      <c r="Q135" s="34" t="s">
        <v>430</v>
      </c>
      <c r="R135" s="35" t="s">
        <v>426</v>
      </c>
      <c r="S135" s="13" t="s">
        <v>890</v>
      </c>
    </row>
    <row r="136" spans="1:19" s="9" customFormat="1" ht="242.25">
      <c r="A136" s="12" t="s">
        <v>3450</v>
      </c>
      <c r="B136" s="12" t="s">
        <v>5042</v>
      </c>
      <c r="C136" s="12" t="s">
        <v>2</v>
      </c>
      <c r="D136" s="12" t="s">
        <v>3</v>
      </c>
      <c r="E136" s="29" t="s">
        <v>1030</v>
      </c>
      <c r="F136" s="29" t="s">
        <v>885</v>
      </c>
      <c r="G136" s="29" t="s">
        <v>5216</v>
      </c>
      <c r="H136" s="78" t="s">
        <v>5468</v>
      </c>
      <c r="I136" s="29" t="s">
        <v>1031</v>
      </c>
      <c r="J136" s="13" t="s">
        <v>1032</v>
      </c>
      <c r="K136" s="40" t="s">
        <v>888</v>
      </c>
      <c r="L136" s="40" t="s">
        <v>936</v>
      </c>
      <c r="M136" s="79" t="s">
        <v>5208</v>
      </c>
      <c r="N136" s="32">
        <v>2563301.33</v>
      </c>
      <c r="O136" s="12">
        <f t="shared" si="0"/>
        <v>2178806.1305</v>
      </c>
      <c r="P136" s="34" t="s">
        <v>434</v>
      </c>
      <c r="Q136" s="34" t="s">
        <v>434</v>
      </c>
      <c r="R136" s="35" t="s">
        <v>426</v>
      </c>
      <c r="S136" s="13" t="s">
        <v>890</v>
      </c>
    </row>
    <row r="137" spans="1:19" s="9" customFormat="1" ht="267.75">
      <c r="A137" s="12" t="s">
        <v>3450</v>
      </c>
      <c r="B137" s="12" t="s">
        <v>5042</v>
      </c>
      <c r="C137" s="12" t="s">
        <v>2</v>
      </c>
      <c r="D137" s="12" t="s">
        <v>3</v>
      </c>
      <c r="E137" s="29" t="s">
        <v>1033</v>
      </c>
      <c r="F137" s="29" t="s">
        <v>885</v>
      </c>
      <c r="G137" s="29" t="s">
        <v>5216</v>
      </c>
      <c r="H137" s="78" t="s">
        <v>5469</v>
      </c>
      <c r="I137" s="29" t="s">
        <v>1034</v>
      </c>
      <c r="J137" s="13" t="s">
        <v>1035</v>
      </c>
      <c r="K137" s="40" t="s">
        <v>888</v>
      </c>
      <c r="L137" s="40" t="s">
        <v>936</v>
      </c>
      <c r="M137" s="79" t="s">
        <v>5208</v>
      </c>
      <c r="N137" s="32">
        <v>2086593.52</v>
      </c>
      <c r="O137" s="12">
        <f t="shared" si="0"/>
        <v>1773604.4920000001</v>
      </c>
      <c r="P137" s="34" t="s">
        <v>434</v>
      </c>
      <c r="Q137" s="34" t="s">
        <v>434</v>
      </c>
      <c r="R137" s="35" t="s">
        <v>426</v>
      </c>
      <c r="S137" s="13" t="s">
        <v>890</v>
      </c>
    </row>
    <row r="138" spans="1:19" s="9" customFormat="1" ht="153">
      <c r="A138" s="12" t="s">
        <v>3450</v>
      </c>
      <c r="B138" s="12" t="s">
        <v>5042</v>
      </c>
      <c r="C138" s="12" t="s">
        <v>2</v>
      </c>
      <c r="D138" s="12" t="s">
        <v>3</v>
      </c>
      <c r="E138" s="29" t="s">
        <v>1036</v>
      </c>
      <c r="F138" s="29" t="s">
        <v>885</v>
      </c>
      <c r="G138" s="29" t="s">
        <v>5216</v>
      </c>
      <c r="H138" s="78" t="s">
        <v>5470</v>
      </c>
      <c r="I138" s="29" t="s">
        <v>1037</v>
      </c>
      <c r="J138" s="13" t="s">
        <v>1038</v>
      </c>
      <c r="K138" s="40" t="s">
        <v>960</v>
      </c>
      <c r="L138" s="40" t="s">
        <v>961</v>
      </c>
      <c r="M138" s="79" t="s">
        <v>5208</v>
      </c>
      <c r="N138" s="32">
        <v>1799300.85</v>
      </c>
      <c r="O138" s="12">
        <f t="shared" si="0"/>
        <v>1529405.7225000001</v>
      </c>
      <c r="P138" s="34" t="s">
        <v>436</v>
      </c>
      <c r="Q138" s="34" t="s">
        <v>436</v>
      </c>
      <c r="R138" s="35" t="s">
        <v>426</v>
      </c>
      <c r="S138" s="13" t="s">
        <v>890</v>
      </c>
    </row>
    <row r="139" spans="1:19" s="9" customFormat="1" ht="242.25">
      <c r="A139" s="12" t="s">
        <v>3450</v>
      </c>
      <c r="B139" s="12" t="s">
        <v>5042</v>
      </c>
      <c r="C139" s="12" t="s">
        <v>2</v>
      </c>
      <c r="D139" s="12" t="s">
        <v>3</v>
      </c>
      <c r="E139" s="29" t="s">
        <v>1039</v>
      </c>
      <c r="F139" s="29" t="s">
        <v>885</v>
      </c>
      <c r="G139" s="29" t="s">
        <v>5216</v>
      </c>
      <c r="H139" s="78" t="s">
        <v>5471</v>
      </c>
      <c r="I139" s="29" t="s">
        <v>1040</v>
      </c>
      <c r="J139" s="13" t="s">
        <v>1041</v>
      </c>
      <c r="K139" s="40" t="s">
        <v>992</v>
      </c>
      <c r="L139" s="40" t="s">
        <v>993</v>
      </c>
      <c r="M139" s="79" t="s">
        <v>5208</v>
      </c>
      <c r="N139" s="32">
        <v>1769810.51</v>
      </c>
      <c r="O139" s="12">
        <f t="shared" si="0"/>
        <v>1504338.9335</v>
      </c>
      <c r="P139" s="34" t="s">
        <v>430</v>
      </c>
      <c r="Q139" s="34" t="s">
        <v>430</v>
      </c>
      <c r="R139" s="35" t="s">
        <v>426</v>
      </c>
      <c r="S139" s="13" t="s">
        <v>890</v>
      </c>
    </row>
    <row r="140" spans="1:19" s="9" customFormat="1" ht="153">
      <c r="A140" s="12" t="s">
        <v>3450</v>
      </c>
      <c r="B140" s="12" t="s">
        <v>5042</v>
      </c>
      <c r="C140" s="12" t="s">
        <v>2</v>
      </c>
      <c r="D140" s="12" t="s">
        <v>3</v>
      </c>
      <c r="E140" s="29" t="s">
        <v>1042</v>
      </c>
      <c r="F140" s="29" t="s">
        <v>885</v>
      </c>
      <c r="G140" s="29" t="s">
        <v>5216</v>
      </c>
      <c r="H140" s="78" t="s">
        <v>5472</v>
      </c>
      <c r="I140" s="29" t="s">
        <v>1043</v>
      </c>
      <c r="J140" s="13" t="s">
        <v>1044</v>
      </c>
      <c r="K140" s="40" t="s">
        <v>992</v>
      </c>
      <c r="L140" s="40" t="s">
        <v>993</v>
      </c>
      <c r="M140" s="79" t="s">
        <v>5208</v>
      </c>
      <c r="N140" s="32">
        <v>7473298.8200000003</v>
      </c>
      <c r="O140" s="12">
        <f t="shared" si="0"/>
        <v>6352303.9970000004</v>
      </c>
      <c r="P140" s="34" t="s">
        <v>436</v>
      </c>
      <c r="Q140" s="34" t="s">
        <v>436</v>
      </c>
      <c r="R140" s="35" t="s">
        <v>426</v>
      </c>
      <c r="S140" s="13" t="s">
        <v>890</v>
      </c>
    </row>
    <row r="141" spans="1:19" s="9" customFormat="1" ht="255">
      <c r="A141" s="12" t="s">
        <v>3450</v>
      </c>
      <c r="B141" s="12" t="s">
        <v>5042</v>
      </c>
      <c r="C141" s="12" t="s">
        <v>2</v>
      </c>
      <c r="D141" s="12" t="s">
        <v>3</v>
      </c>
      <c r="E141" s="29" t="s">
        <v>1045</v>
      </c>
      <c r="F141" s="29" t="s">
        <v>885</v>
      </c>
      <c r="G141" s="29" t="s">
        <v>5216</v>
      </c>
      <c r="H141" s="78" t="s">
        <v>5473</v>
      </c>
      <c r="I141" s="29" t="s">
        <v>1046</v>
      </c>
      <c r="J141" s="13" t="s">
        <v>1047</v>
      </c>
      <c r="K141" s="40" t="s">
        <v>888</v>
      </c>
      <c r="L141" s="40" t="s">
        <v>889</v>
      </c>
      <c r="M141" s="79" t="s">
        <v>5208</v>
      </c>
      <c r="N141" s="32">
        <v>6658829.0099999998</v>
      </c>
      <c r="O141" s="12">
        <f t="shared" si="0"/>
        <v>5660004.6584999999</v>
      </c>
      <c r="P141" s="34" t="s">
        <v>434</v>
      </c>
      <c r="Q141" s="34" t="s">
        <v>434</v>
      </c>
      <c r="R141" s="35" t="s">
        <v>426</v>
      </c>
      <c r="S141" s="13" t="s">
        <v>890</v>
      </c>
    </row>
    <row r="142" spans="1:19" s="9" customFormat="1" ht="267.75">
      <c r="A142" s="12" t="s">
        <v>3450</v>
      </c>
      <c r="B142" s="12" t="s">
        <v>5042</v>
      </c>
      <c r="C142" s="12" t="s">
        <v>2</v>
      </c>
      <c r="D142" s="12" t="s">
        <v>3</v>
      </c>
      <c r="E142" s="29" t="s">
        <v>1048</v>
      </c>
      <c r="F142" s="29" t="s">
        <v>885</v>
      </c>
      <c r="G142" s="29" t="s">
        <v>5216</v>
      </c>
      <c r="H142" s="78" t="s">
        <v>5474</v>
      </c>
      <c r="I142" s="29" t="s">
        <v>1049</v>
      </c>
      <c r="J142" s="13" t="s">
        <v>1050</v>
      </c>
      <c r="K142" s="40" t="s">
        <v>888</v>
      </c>
      <c r="L142" s="40" t="s">
        <v>936</v>
      </c>
      <c r="M142" s="79" t="s">
        <v>5208</v>
      </c>
      <c r="N142" s="32">
        <v>1694276.44</v>
      </c>
      <c r="O142" s="12">
        <f t="shared" si="0"/>
        <v>1440134.9739999999</v>
      </c>
      <c r="P142" s="34" t="s">
        <v>434</v>
      </c>
      <c r="Q142" s="34" t="s">
        <v>434</v>
      </c>
      <c r="R142" s="35" t="s">
        <v>426</v>
      </c>
      <c r="S142" s="13" t="s">
        <v>890</v>
      </c>
    </row>
    <row r="143" spans="1:19" s="9" customFormat="1" ht="280.5">
      <c r="A143" s="12" t="s">
        <v>3450</v>
      </c>
      <c r="B143" s="12" t="s">
        <v>5042</v>
      </c>
      <c r="C143" s="12" t="s">
        <v>2</v>
      </c>
      <c r="D143" s="12" t="s">
        <v>3</v>
      </c>
      <c r="E143" s="29" t="s">
        <v>1051</v>
      </c>
      <c r="F143" s="29" t="s">
        <v>885</v>
      </c>
      <c r="G143" s="29" t="s">
        <v>5216</v>
      </c>
      <c r="H143" s="78" t="s">
        <v>5475</v>
      </c>
      <c r="I143" s="29" t="s">
        <v>1052</v>
      </c>
      <c r="J143" s="13" t="s">
        <v>1053</v>
      </c>
      <c r="K143" s="40" t="s">
        <v>888</v>
      </c>
      <c r="L143" s="40" t="s">
        <v>889</v>
      </c>
      <c r="M143" s="79" t="s">
        <v>5208</v>
      </c>
      <c r="N143" s="32">
        <v>2071844.27</v>
      </c>
      <c r="O143" s="12">
        <f t="shared" si="0"/>
        <v>1761067.6295</v>
      </c>
      <c r="P143" s="34" t="s">
        <v>436</v>
      </c>
      <c r="Q143" s="34" t="s">
        <v>436</v>
      </c>
      <c r="R143" s="35" t="s">
        <v>426</v>
      </c>
      <c r="S143" s="13" t="s">
        <v>890</v>
      </c>
    </row>
    <row r="144" spans="1:19" s="9" customFormat="1" ht="229.5">
      <c r="A144" s="12" t="s">
        <v>3450</v>
      </c>
      <c r="B144" s="12" t="s">
        <v>5042</v>
      </c>
      <c r="C144" s="12" t="s">
        <v>2</v>
      </c>
      <c r="D144" s="12" t="s">
        <v>3</v>
      </c>
      <c r="E144" s="29" t="s">
        <v>1054</v>
      </c>
      <c r="F144" s="29" t="s">
        <v>885</v>
      </c>
      <c r="G144" s="29" t="s">
        <v>5216</v>
      </c>
      <c r="H144" s="78" t="s">
        <v>5476</v>
      </c>
      <c r="I144" s="29" t="s">
        <v>1055</v>
      </c>
      <c r="J144" s="13" t="s">
        <v>1056</v>
      </c>
      <c r="K144" s="40" t="s">
        <v>1057</v>
      </c>
      <c r="L144" s="40" t="s">
        <v>1058</v>
      </c>
      <c r="M144" s="79" t="s">
        <v>5208</v>
      </c>
      <c r="N144" s="32">
        <v>1470466.65</v>
      </c>
      <c r="O144" s="12">
        <f t="shared" si="0"/>
        <v>1249896.6524999999</v>
      </c>
      <c r="P144" s="34" t="s">
        <v>449</v>
      </c>
      <c r="Q144" s="34" t="s">
        <v>449</v>
      </c>
      <c r="R144" s="35" t="s">
        <v>426</v>
      </c>
      <c r="S144" s="13" t="s">
        <v>890</v>
      </c>
    </row>
    <row r="145" spans="1:19" s="9" customFormat="1" ht="255">
      <c r="A145" s="12" t="s">
        <v>3450</v>
      </c>
      <c r="B145" s="12" t="s">
        <v>5042</v>
      </c>
      <c r="C145" s="12" t="s">
        <v>2</v>
      </c>
      <c r="D145" s="12" t="s">
        <v>3</v>
      </c>
      <c r="E145" s="29" t="s">
        <v>1059</v>
      </c>
      <c r="F145" s="29" t="s">
        <v>885</v>
      </c>
      <c r="G145" s="29" t="s">
        <v>5216</v>
      </c>
      <c r="H145" s="78" t="s">
        <v>5477</v>
      </c>
      <c r="I145" s="29" t="s">
        <v>1060</v>
      </c>
      <c r="J145" s="13" t="s">
        <v>1061</v>
      </c>
      <c r="K145" s="40" t="s">
        <v>960</v>
      </c>
      <c r="L145" s="40" t="s">
        <v>961</v>
      </c>
      <c r="M145" s="79" t="s">
        <v>5208</v>
      </c>
      <c r="N145" s="32">
        <v>2455194.58</v>
      </c>
      <c r="O145" s="12">
        <f t="shared" si="0"/>
        <v>2086915.3929999999</v>
      </c>
      <c r="P145" s="34" t="s">
        <v>436</v>
      </c>
      <c r="Q145" s="34" t="s">
        <v>436</v>
      </c>
      <c r="R145" s="35" t="s">
        <v>426</v>
      </c>
      <c r="S145" s="13" t="s">
        <v>890</v>
      </c>
    </row>
    <row r="146" spans="1:19" s="9" customFormat="1" ht="267.75">
      <c r="A146" s="12" t="s">
        <v>3450</v>
      </c>
      <c r="B146" s="12" t="s">
        <v>5042</v>
      </c>
      <c r="C146" s="12" t="s">
        <v>2</v>
      </c>
      <c r="D146" s="12" t="s">
        <v>3</v>
      </c>
      <c r="E146" s="29" t="s">
        <v>1062</v>
      </c>
      <c r="F146" s="29" t="s">
        <v>885</v>
      </c>
      <c r="G146" s="29" t="s">
        <v>5216</v>
      </c>
      <c r="H146" s="78" t="s">
        <v>5478</v>
      </c>
      <c r="I146" s="29" t="s">
        <v>1063</v>
      </c>
      <c r="J146" s="13" t="s">
        <v>1064</v>
      </c>
      <c r="K146" s="40" t="s">
        <v>992</v>
      </c>
      <c r="L146" s="40" t="s">
        <v>1065</v>
      </c>
      <c r="M146" s="79" t="s">
        <v>5208</v>
      </c>
      <c r="N146" s="32">
        <v>2525595.2000000002</v>
      </c>
      <c r="O146" s="12">
        <f t="shared" si="0"/>
        <v>2146755.92</v>
      </c>
      <c r="P146" s="34" t="s">
        <v>448</v>
      </c>
      <c r="Q146" s="34" t="s">
        <v>448</v>
      </c>
      <c r="R146" s="35" t="s">
        <v>426</v>
      </c>
      <c r="S146" s="13" t="s">
        <v>890</v>
      </c>
    </row>
    <row r="147" spans="1:19" s="9" customFormat="1" ht="216.75">
      <c r="A147" s="12" t="s">
        <v>3450</v>
      </c>
      <c r="B147" s="12" t="s">
        <v>5042</v>
      </c>
      <c r="C147" s="12" t="s">
        <v>2</v>
      </c>
      <c r="D147" s="12" t="s">
        <v>3</v>
      </c>
      <c r="E147" s="29" t="s">
        <v>1066</v>
      </c>
      <c r="F147" s="29" t="s">
        <v>885</v>
      </c>
      <c r="G147" s="29" t="s">
        <v>5216</v>
      </c>
      <c r="H147" s="78" t="s">
        <v>5479</v>
      </c>
      <c r="I147" s="29" t="s">
        <v>1067</v>
      </c>
      <c r="J147" s="13" t="s">
        <v>1068</v>
      </c>
      <c r="K147" s="40" t="s">
        <v>992</v>
      </c>
      <c r="L147" s="40" t="s">
        <v>993</v>
      </c>
      <c r="M147" s="79" t="s">
        <v>5208</v>
      </c>
      <c r="N147" s="32">
        <v>8416690</v>
      </c>
      <c r="O147" s="12">
        <f t="shared" si="0"/>
        <v>7154186.5</v>
      </c>
      <c r="P147" s="34" t="s">
        <v>434</v>
      </c>
      <c r="Q147" s="34" t="s">
        <v>434</v>
      </c>
      <c r="R147" s="35" t="s">
        <v>426</v>
      </c>
      <c r="S147" s="13" t="s">
        <v>890</v>
      </c>
    </row>
    <row r="148" spans="1:19" s="9" customFormat="1" ht="153">
      <c r="A148" s="12" t="s">
        <v>3450</v>
      </c>
      <c r="B148" s="12" t="s">
        <v>5042</v>
      </c>
      <c r="C148" s="12" t="s">
        <v>2</v>
      </c>
      <c r="D148" s="12" t="s">
        <v>3</v>
      </c>
      <c r="E148" s="29" t="s">
        <v>1069</v>
      </c>
      <c r="F148" s="29" t="s">
        <v>885</v>
      </c>
      <c r="G148" s="29" t="s">
        <v>5216</v>
      </c>
      <c r="H148" s="78" t="s">
        <v>5480</v>
      </c>
      <c r="I148" s="29" t="s">
        <v>1070</v>
      </c>
      <c r="J148" s="13" t="s">
        <v>1071</v>
      </c>
      <c r="K148" s="40" t="s">
        <v>888</v>
      </c>
      <c r="L148" s="40" t="s">
        <v>889</v>
      </c>
      <c r="M148" s="79" t="s">
        <v>5208</v>
      </c>
      <c r="N148" s="32">
        <v>2389572.25</v>
      </c>
      <c r="O148" s="12">
        <f t="shared" si="0"/>
        <v>2031136.4124999999</v>
      </c>
      <c r="P148" s="34" t="s">
        <v>436</v>
      </c>
      <c r="Q148" s="34" t="s">
        <v>436</v>
      </c>
      <c r="R148" s="35" t="s">
        <v>426</v>
      </c>
      <c r="S148" s="13" t="s">
        <v>890</v>
      </c>
    </row>
    <row r="149" spans="1:19" s="9" customFormat="1" ht="204">
      <c r="A149" s="12" t="s">
        <v>3450</v>
      </c>
      <c r="B149" s="12" t="s">
        <v>5042</v>
      </c>
      <c r="C149" s="12" t="s">
        <v>2</v>
      </c>
      <c r="D149" s="12" t="s">
        <v>3</v>
      </c>
      <c r="E149" s="29" t="s">
        <v>1072</v>
      </c>
      <c r="F149" s="29" t="s">
        <v>885</v>
      </c>
      <c r="G149" s="29" t="s">
        <v>5216</v>
      </c>
      <c r="H149" s="78" t="s">
        <v>5481</v>
      </c>
      <c r="I149" s="29" t="s">
        <v>1073</v>
      </c>
      <c r="J149" s="13" t="s">
        <v>1074</v>
      </c>
      <c r="K149" s="40" t="s">
        <v>888</v>
      </c>
      <c r="L149" s="40" t="s">
        <v>936</v>
      </c>
      <c r="M149" s="79" t="s">
        <v>5208</v>
      </c>
      <c r="N149" s="32">
        <v>1588783.9</v>
      </c>
      <c r="O149" s="12">
        <f t="shared" si="0"/>
        <v>1350466.3149999999</v>
      </c>
      <c r="P149" s="34" t="s">
        <v>448</v>
      </c>
      <c r="Q149" s="34" t="s">
        <v>448</v>
      </c>
      <c r="R149" s="35" t="s">
        <v>426</v>
      </c>
      <c r="S149" s="13" t="s">
        <v>890</v>
      </c>
    </row>
    <row r="150" spans="1:19" s="9" customFormat="1" ht="267.75">
      <c r="A150" s="12" t="s">
        <v>3450</v>
      </c>
      <c r="B150" s="12" t="s">
        <v>5042</v>
      </c>
      <c r="C150" s="12" t="s">
        <v>2</v>
      </c>
      <c r="D150" s="12" t="s">
        <v>3</v>
      </c>
      <c r="E150" s="29" t="s">
        <v>1075</v>
      </c>
      <c r="F150" s="29" t="s">
        <v>885</v>
      </c>
      <c r="G150" s="29" t="s">
        <v>5216</v>
      </c>
      <c r="H150" s="78" t="s">
        <v>5482</v>
      </c>
      <c r="I150" s="29" t="s">
        <v>1076</v>
      </c>
      <c r="J150" s="13" t="s">
        <v>1077</v>
      </c>
      <c r="K150" s="40" t="s">
        <v>888</v>
      </c>
      <c r="L150" s="40" t="s">
        <v>936</v>
      </c>
      <c r="M150" s="79" t="s">
        <v>5208</v>
      </c>
      <c r="N150" s="32">
        <v>1866605.69</v>
      </c>
      <c r="O150" s="12">
        <f t="shared" si="0"/>
        <v>1586614.8365</v>
      </c>
      <c r="P150" s="34" t="s">
        <v>448</v>
      </c>
      <c r="Q150" s="34" t="s">
        <v>448</v>
      </c>
      <c r="R150" s="35" t="s">
        <v>426</v>
      </c>
      <c r="S150" s="13" t="s">
        <v>890</v>
      </c>
    </row>
    <row r="151" spans="1:19" s="9" customFormat="1" ht="204">
      <c r="A151" s="12" t="s">
        <v>3450</v>
      </c>
      <c r="B151" s="12" t="s">
        <v>5042</v>
      </c>
      <c r="C151" s="12" t="s">
        <v>2</v>
      </c>
      <c r="D151" s="12" t="s">
        <v>3</v>
      </c>
      <c r="E151" s="29" t="s">
        <v>1078</v>
      </c>
      <c r="F151" s="29" t="s">
        <v>885</v>
      </c>
      <c r="G151" s="29" t="s">
        <v>5216</v>
      </c>
      <c r="H151" s="78" t="s">
        <v>5483</v>
      </c>
      <c r="I151" s="29" t="s">
        <v>1079</v>
      </c>
      <c r="J151" s="13" t="s">
        <v>1080</v>
      </c>
      <c r="K151" s="40" t="s">
        <v>992</v>
      </c>
      <c r="L151" s="40" t="s">
        <v>993</v>
      </c>
      <c r="M151" s="79" t="s">
        <v>5208</v>
      </c>
      <c r="N151" s="32">
        <v>2692465.66</v>
      </c>
      <c r="O151" s="12">
        <f t="shared" si="0"/>
        <v>2288595.8110000002</v>
      </c>
      <c r="P151" s="34" t="s">
        <v>51</v>
      </c>
      <c r="Q151" s="34" t="s">
        <v>51</v>
      </c>
      <c r="R151" s="35" t="s">
        <v>426</v>
      </c>
      <c r="S151" s="13" t="s">
        <v>890</v>
      </c>
    </row>
    <row r="152" spans="1:19" s="9" customFormat="1" ht="267.75">
      <c r="A152" s="12" t="s">
        <v>3450</v>
      </c>
      <c r="B152" s="12" t="s">
        <v>5042</v>
      </c>
      <c r="C152" s="12" t="s">
        <v>2</v>
      </c>
      <c r="D152" s="12" t="s">
        <v>3</v>
      </c>
      <c r="E152" s="29" t="s">
        <v>1081</v>
      </c>
      <c r="F152" s="29" t="s">
        <v>885</v>
      </c>
      <c r="G152" s="29" t="s">
        <v>5216</v>
      </c>
      <c r="H152" s="78" t="s">
        <v>5484</v>
      </c>
      <c r="I152" s="29" t="s">
        <v>1082</v>
      </c>
      <c r="J152" s="13" t="s">
        <v>1083</v>
      </c>
      <c r="K152" s="40" t="s">
        <v>960</v>
      </c>
      <c r="L152" s="40" t="s">
        <v>961</v>
      </c>
      <c r="M152" s="79" t="s">
        <v>5208</v>
      </c>
      <c r="N152" s="32">
        <v>3031100</v>
      </c>
      <c r="O152" s="12">
        <f t="shared" si="0"/>
        <v>2576435</v>
      </c>
      <c r="P152" s="34" t="s">
        <v>436</v>
      </c>
      <c r="Q152" s="34" t="s">
        <v>436</v>
      </c>
      <c r="R152" s="35" t="s">
        <v>426</v>
      </c>
      <c r="S152" s="13" t="s">
        <v>890</v>
      </c>
    </row>
    <row r="153" spans="1:19" s="9" customFormat="1" ht="280.5">
      <c r="A153" s="12" t="s">
        <v>3450</v>
      </c>
      <c r="B153" s="12" t="s">
        <v>5042</v>
      </c>
      <c r="C153" s="12" t="s">
        <v>2</v>
      </c>
      <c r="D153" s="12" t="s">
        <v>3</v>
      </c>
      <c r="E153" s="29" t="s">
        <v>1084</v>
      </c>
      <c r="F153" s="29" t="s">
        <v>885</v>
      </c>
      <c r="G153" s="29" t="s">
        <v>5216</v>
      </c>
      <c r="H153" s="78" t="s">
        <v>5485</v>
      </c>
      <c r="I153" s="29" t="s">
        <v>1085</v>
      </c>
      <c r="J153" s="13" t="s">
        <v>1086</v>
      </c>
      <c r="K153" s="40" t="s">
        <v>1087</v>
      </c>
      <c r="L153" s="40" t="s">
        <v>1088</v>
      </c>
      <c r="M153" s="79" t="s">
        <v>5208</v>
      </c>
      <c r="N153" s="32">
        <v>4520664.21</v>
      </c>
      <c r="O153" s="12">
        <f t="shared" si="0"/>
        <v>3842564.5784999998</v>
      </c>
      <c r="P153" s="34" t="s">
        <v>87</v>
      </c>
      <c r="Q153" s="34" t="s">
        <v>87</v>
      </c>
      <c r="R153" s="35" t="s">
        <v>426</v>
      </c>
      <c r="S153" s="13" t="s">
        <v>890</v>
      </c>
    </row>
    <row r="154" spans="1:19" s="9" customFormat="1" ht="280.5">
      <c r="A154" s="12" t="s">
        <v>3450</v>
      </c>
      <c r="B154" s="12" t="s">
        <v>5042</v>
      </c>
      <c r="C154" s="12" t="s">
        <v>2</v>
      </c>
      <c r="D154" s="12" t="s">
        <v>3</v>
      </c>
      <c r="E154" s="29" t="s">
        <v>1089</v>
      </c>
      <c r="F154" s="29" t="s">
        <v>885</v>
      </c>
      <c r="G154" s="29" t="s">
        <v>5216</v>
      </c>
      <c r="H154" s="78" t="s">
        <v>5486</v>
      </c>
      <c r="I154" s="29" t="s">
        <v>1090</v>
      </c>
      <c r="J154" s="13" t="s">
        <v>1091</v>
      </c>
      <c r="K154" s="40" t="s">
        <v>888</v>
      </c>
      <c r="L154" s="40" t="s">
        <v>936</v>
      </c>
      <c r="M154" s="79" t="s">
        <v>5208</v>
      </c>
      <c r="N154" s="32">
        <v>1866605.69</v>
      </c>
      <c r="O154" s="12">
        <f t="shared" si="0"/>
        <v>1586614.8365</v>
      </c>
      <c r="P154" s="34" t="s">
        <v>448</v>
      </c>
      <c r="Q154" s="34" t="s">
        <v>448</v>
      </c>
      <c r="R154" s="35" t="s">
        <v>426</v>
      </c>
      <c r="S154" s="13" t="s">
        <v>890</v>
      </c>
    </row>
    <row r="155" spans="1:19" s="9" customFormat="1" ht="255">
      <c r="A155" s="12" t="s">
        <v>3450</v>
      </c>
      <c r="B155" s="12" t="s">
        <v>5042</v>
      </c>
      <c r="C155" s="12" t="s">
        <v>2</v>
      </c>
      <c r="D155" s="12" t="s">
        <v>3</v>
      </c>
      <c r="E155" s="29" t="s">
        <v>1092</v>
      </c>
      <c r="F155" s="29" t="s">
        <v>885</v>
      </c>
      <c r="G155" s="29" t="s">
        <v>5216</v>
      </c>
      <c r="H155" s="78" t="s">
        <v>5487</v>
      </c>
      <c r="I155" s="29" t="s">
        <v>1093</v>
      </c>
      <c r="J155" s="13" t="s">
        <v>1094</v>
      </c>
      <c r="K155" s="40" t="s">
        <v>960</v>
      </c>
      <c r="L155" s="40" t="s">
        <v>961</v>
      </c>
      <c r="M155" s="79" t="s">
        <v>5208</v>
      </c>
      <c r="N155" s="32">
        <v>2759895.1</v>
      </c>
      <c r="O155" s="12">
        <f t="shared" ref="O155:O218" si="1">N155*0.85</f>
        <v>2345910.835</v>
      </c>
      <c r="P155" s="34" t="s">
        <v>448</v>
      </c>
      <c r="Q155" s="34" t="s">
        <v>448</v>
      </c>
      <c r="R155" s="35" t="s">
        <v>426</v>
      </c>
      <c r="S155" s="13" t="s">
        <v>890</v>
      </c>
    </row>
    <row r="156" spans="1:19" s="9" customFormat="1" ht="216.75">
      <c r="A156" s="12" t="s">
        <v>3450</v>
      </c>
      <c r="B156" s="12" t="s">
        <v>5042</v>
      </c>
      <c r="C156" s="12" t="s">
        <v>2</v>
      </c>
      <c r="D156" s="12" t="s">
        <v>3</v>
      </c>
      <c r="E156" s="29" t="s">
        <v>1095</v>
      </c>
      <c r="F156" s="29" t="s">
        <v>885</v>
      </c>
      <c r="G156" s="29" t="s">
        <v>5216</v>
      </c>
      <c r="H156" s="78" t="s">
        <v>5488</v>
      </c>
      <c r="I156" s="29" t="s">
        <v>1096</v>
      </c>
      <c r="J156" s="13" t="s">
        <v>1097</v>
      </c>
      <c r="K156" s="40" t="s">
        <v>960</v>
      </c>
      <c r="L156" s="40" t="s">
        <v>961</v>
      </c>
      <c r="M156" s="79" t="s">
        <v>5208</v>
      </c>
      <c r="N156" s="32">
        <v>4926623.3499999996</v>
      </c>
      <c r="O156" s="12">
        <f t="shared" si="1"/>
        <v>4187629.8474999997</v>
      </c>
      <c r="P156" s="34" t="s">
        <v>448</v>
      </c>
      <c r="Q156" s="34" t="s">
        <v>448</v>
      </c>
      <c r="R156" s="35" t="s">
        <v>426</v>
      </c>
      <c r="S156" s="13" t="s">
        <v>890</v>
      </c>
    </row>
    <row r="157" spans="1:19" s="9" customFormat="1" ht="267.75">
      <c r="A157" s="12" t="s">
        <v>3450</v>
      </c>
      <c r="B157" s="12" t="s">
        <v>5042</v>
      </c>
      <c r="C157" s="12" t="s">
        <v>2</v>
      </c>
      <c r="D157" s="12" t="s">
        <v>3</v>
      </c>
      <c r="E157" s="29" t="s">
        <v>1098</v>
      </c>
      <c r="F157" s="29" t="s">
        <v>885</v>
      </c>
      <c r="G157" s="29" t="s">
        <v>5216</v>
      </c>
      <c r="H157" s="78" t="s">
        <v>5489</v>
      </c>
      <c r="I157" s="29" t="s">
        <v>1099</v>
      </c>
      <c r="J157" s="13" t="s">
        <v>1100</v>
      </c>
      <c r="K157" s="40" t="s">
        <v>1101</v>
      </c>
      <c r="L157" s="40" t="s">
        <v>1023</v>
      </c>
      <c r="M157" s="79" t="s">
        <v>5208</v>
      </c>
      <c r="N157" s="32">
        <v>3368081.12</v>
      </c>
      <c r="O157" s="12">
        <f t="shared" si="1"/>
        <v>2862868.952</v>
      </c>
      <c r="P157" s="34" t="s">
        <v>448</v>
      </c>
      <c r="Q157" s="34" t="s">
        <v>448</v>
      </c>
      <c r="R157" s="35" t="s">
        <v>426</v>
      </c>
      <c r="S157" s="13" t="s">
        <v>890</v>
      </c>
    </row>
    <row r="158" spans="1:19" s="9" customFormat="1" ht="255">
      <c r="A158" s="12" t="s">
        <v>3450</v>
      </c>
      <c r="B158" s="12" t="s">
        <v>5042</v>
      </c>
      <c r="C158" s="12" t="s">
        <v>2</v>
      </c>
      <c r="D158" s="12" t="s">
        <v>3</v>
      </c>
      <c r="E158" s="29" t="s">
        <v>1102</v>
      </c>
      <c r="F158" s="29" t="s">
        <v>885</v>
      </c>
      <c r="G158" s="29" t="s">
        <v>5216</v>
      </c>
      <c r="H158" s="78" t="s">
        <v>5490</v>
      </c>
      <c r="I158" s="29" t="s">
        <v>1103</v>
      </c>
      <c r="J158" s="13" t="s">
        <v>1104</v>
      </c>
      <c r="K158" s="40" t="s">
        <v>992</v>
      </c>
      <c r="L158" s="40" t="s">
        <v>993</v>
      </c>
      <c r="M158" s="79" t="s">
        <v>5208</v>
      </c>
      <c r="N158" s="32">
        <v>1852447.35</v>
      </c>
      <c r="O158" s="12">
        <f t="shared" si="1"/>
        <v>1574580.2475000001</v>
      </c>
      <c r="P158" s="34" t="s">
        <v>436</v>
      </c>
      <c r="Q158" s="34" t="s">
        <v>436</v>
      </c>
      <c r="R158" s="35" t="s">
        <v>426</v>
      </c>
      <c r="S158" s="13" t="s">
        <v>890</v>
      </c>
    </row>
    <row r="159" spans="1:19" s="9" customFormat="1" ht="280.5">
      <c r="A159" s="12" t="s">
        <v>3450</v>
      </c>
      <c r="B159" s="12" t="s">
        <v>5042</v>
      </c>
      <c r="C159" s="12" t="s">
        <v>2</v>
      </c>
      <c r="D159" s="12" t="s">
        <v>3</v>
      </c>
      <c r="E159" s="29" t="s">
        <v>1105</v>
      </c>
      <c r="F159" s="29" t="s">
        <v>885</v>
      </c>
      <c r="G159" s="29" t="s">
        <v>5216</v>
      </c>
      <c r="H159" s="78" t="s">
        <v>5491</v>
      </c>
      <c r="I159" s="29" t="s">
        <v>1106</v>
      </c>
      <c r="J159" s="13" t="s">
        <v>1107</v>
      </c>
      <c r="K159" s="40" t="s">
        <v>960</v>
      </c>
      <c r="L159" s="40" t="s">
        <v>961</v>
      </c>
      <c r="M159" s="79" t="s">
        <v>5208</v>
      </c>
      <c r="N159" s="32">
        <v>2016222.8</v>
      </c>
      <c r="O159" s="12">
        <f t="shared" si="1"/>
        <v>1713789.38</v>
      </c>
      <c r="P159" s="34" t="s">
        <v>461</v>
      </c>
      <c r="Q159" s="34" t="s">
        <v>461</v>
      </c>
      <c r="R159" s="35" t="s">
        <v>426</v>
      </c>
      <c r="S159" s="13" t="s">
        <v>890</v>
      </c>
    </row>
    <row r="160" spans="1:19" s="9" customFormat="1" ht="280.5">
      <c r="A160" s="12" t="s">
        <v>3450</v>
      </c>
      <c r="B160" s="12" t="s">
        <v>5042</v>
      </c>
      <c r="C160" s="12" t="s">
        <v>2</v>
      </c>
      <c r="D160" s="12" t="s">
        <v>3</v>
      </c>
      <c r="E160" s="29" t="s">
        <v>1108</v>
      </c>
      <c r="F160" s="29" t="s">
        <v>885</v>
      </c>
      <c r="G160" s="29" t="s">
        <v>5216</v>
      </c>
      <c r="H160" s="78" t="s">
        <v>5492</v>
      </c>
      <c r="I160" s="29" t="s">
        <v>1109</v>
      </c>
      <c r="J160" s="13" t="s">
        <v>1110</v>
      </c>
      <c r="K160" s="40" t="s">
        <v>992</v>
      </c>
      <c r="L160" s="40" t="s">
        <v>993</v>
      </c>
      <c r="M160" s="79" t="s">
        <v>5208</v>
      </c>
      <c r="N160" s="32">
        <v>4200239.04</v>
      </c>
      <c r="O160" s="12">
        <f t="shared" si="1"/>
        <v>3570203.1839999999</v>
      </c>
      <c r="P160" s="34" t="s">
        <v>461</v>
      </c>
      <c r="Q160" s="34" t="s">
        <v>461</v>
      </c>
      <c r="R160" s="35" t="s">
        <v>426</v>
      </c>
      <c r="S160" s="13" t="s">
        <v>890</v>
      </c>
    </row>
    <row r="161" spans="1:19" s="9" customFormat="1" ht="280.5">
      <c r="A161" s="12" t="s">
        <v>3450</v>
      </c>
      <c r="B161" s="12" t="s">
        <v>5042</v>
      </c>
      <c r="C161" s="12" t="s">
        <v>2</v>
      </c>
      <c r="D161" s="12" t="s">
        <v>3</v>
      </c>
      <c r="E161" s="29" t="s">
        <v>1111</v>
      </c>
      <c r="F161" s="29" t="s">
        <v>885</v>
      </c>
      <c r="G161" s="29" t="s">
        <v>5216</v>
      </c>
      <c r="H161" s="78" t="s">
        <v>5493</v>
      </c>
      <c r="I161" s="29" t="s">
        <v>1112</v>
      </c>
      <c r="J161" s="13" t="s">
        <v>1113</v>
      </c>
      <c r="K161" s="40" t="s">
        <v>992</v>
      </c>
      <c r="L161" s="40" t="s">
        <v>993</v>
      </c>
      <c r="M161" s="79" t="s">
        <v>5208</v>
      </c>
      <c r="N161" s="32">
        <v>3387319.23</v>
      </c>
      <c r="O161" s="12">
        <f t="shared" si="1"/>
        <v>2879221.3454999998</v>
      </c>
      <c r="P161" s="34" t="s">
        <v>448</v>
      </c>
      <c r="Q161" s="34" t="s">
        <v>448</v>
      </c>
      <c r="R161" s="35" t="s">
        <v>426</v>
      </c>
      <c r="S161" s="13" t="s">
        <v>890</v>
      </c>
    </row>
    <row r="162" spans="1:19" s="9" customFormat="1" ht="267.75">
      <c r="A162" s="12" t="s">
        <v>3450</v>
      </c>
      <c r="B162" s="12" t="s">
        <v>5042</v>
      </c>
      <c r="C162" s="12" t="s">
        <v>2</v>
      </c>
      <c r="D162" s="12" t="s">
        <v>3</v>
      </c>
      <c r="E162" s="29" t="s">
        <v>1114</v>
      </c>
      <c r="F162" s="29" t="s">
        <v>885</v>
      </c>
      <c r="G162" s="29" t="s">
        <v>5216</v>
      </c>
      <c r="H162" s="78" t="s">
        <v>5494</v>
      </c>
      <c r="I162" s="29" t="s">
        <v>1115</v>
      </c>
      <c r="J162" s="13" t="s">
        <v>1116</v>
      </c>
      <c r="K162" s="40" t="s">
        <v>1022</v>
      </c>
      <c r="L162" s="40" t="s">
        <v>1117</v>
      </c>
      <c r="M162" s="79" t="s">
        <v>5208</v>
      </c>
      <c r="N162" s="32">
        <v>1927678.24</v>
      </c>
      <c r="O162" s="12">
        <f t="shared" si="1"/>
        <v>1638526.504</v>
      </c>
      <c r="P162" s="34" t="s">
        <v>434</v>
      </c>
      <c r="Q162" s="34" t="s">
        <v>434</v>
      </c>
      <c r="R162" s="35" t="s">
        <v>426</v>
      </c>
      <c r="S162" s="13" t="s">
        <v>890</v>
      </c>
    </row>
    <row r="163" spans="1:19" s="9" customFormat="1" ht="204">
      <c r="A163" s="12" t="s">
        <v>3450</v>
      </c>
      <c r="B163" s="12" t="s">
        <v>5042</v>
      </c>
      <c r="C163" s="12" t="s">
        <v>2</v>
      </c>
      <c r="D163" s="12" t="s">
        <v>3</v>
      </c>
      <c r="E163" s="29" t="s">
        <v>1118</v>
      </c>
      <c r="F163" s="29" t="s">
        <v>885</v>
      </c>
      <c r="G163" s="29" t="s">
        <v>5216</v>
      </c>
      <c r="H163" s="78" t="s">
        <v>5495</v>
      </c>
      <c r="I163" s="29" t="s">
        <v>1119</v>
      </c>
      <c r="J163" s="13" t="s">
        <v>1120</v>
      </c>
      <c r="K163" s="40" t="s">
        <v>992</v>
      </c>
      <c r="L163" s="40" t="s">
        <v>993</v>
      </c>
      <c r="M163" s="79" t="s">
        <v>5208</v>
      </c>
      <c r="N163" s="32">
        <v>2653468.2000000002</v>
      </c>
      <c r="O163" s="12">
        <f t="shared" si="1"/>
        <v>2255447.9700000002</v>
      </c>
      <c r="P163" s="34" t="s">
        <v>434</v>
      </c>
      <c r="Q163" s="34" t="s">
        <v>434</v>
      </c>
      <c r="R163" s="35" t="s">
        <v>426</v>
      </c>
      <c r="S163" s="13" t="s">
        <v>890</v>
      </c>
    </row>
    <row r="164" spans="1:19" s="9" customFormat="1" ht="293.25">
      <c r="A164" s="12" t="s">
        <v>3450</v>
      </c>
      <c r="B164" s="12" t="s">
        <v>5042</v>
      </c>
      <c r="C164" s="12" t="s">
        <v>2</v>
      </c>
      <c r="D164" s="12" t="s">
        <v>3</v>
      </c>
      <c r="E164" s="29" t="s">
        <v>1121</v>
      </c>
      <c r="F164" s="29" t="s">
        <v>885</v>
      </c>
      <c r="G164" s="29" t="s">
        <v>5216</v>
      </c>
      <c r="H164" s="78" t="s">
        <v>5496</v>
      </c>
      <c r="I164" s="29" t="s">
        <v>1122</v>
      </c>
      <c r="J164" s="13" t="s">
        <v>1123</v>
      </c>
      <c r="K164" s="40" t="s">
        <v>992</v>
      </c>
      <c r="L164" s="40" t="s">
        <v>993</v>
      </c>
      <c r="M164" s="79" t="s">
        <v>5208</v>
      </c>
      <c r="N164" s="32">
        <v>2364311.69</v>
      </c>
      <c r="O164" s="12">
        <f t="shared" si="1"/>
        <v>2009664.9364999998</v>
      </c>
      <c r="P164" s="34" t="s">
        <v>448</v>
      </c>
      <c r="Q164" s="34" t="s">
        <v>448</v>
      </c>
      <c r="R164" s="35" t="s">
        <v>426</v>
      </c>
      <c r="S164" s="13" t="s">
        <v>890</v>
      </c>
    </row>
    <row r="165" spans="1:19" s="9" customFormat="1" ht="153">
      <c r="A165" s="12" t="s">
        <v>3450</v>
      </c>
      <c r="B165" s="12" t="s">
        <v>5042</v>
      </c>
      <c r="C165" s="12" t="s">
        <v>2</v>
      </c>
      <c r="D165" s="12" t="s">
        <v>3</v>
      </c>
      <c r="E165" s="29" t="s">
        <v>1124</v>
      </c>
      <c r="F165" s="29" t="s">
        <v>885</v>
      </c>
      <c r="G165" s="29" t="s">
        <v>5216</v>
      </c>
      <c r="H165" s="78" t="s">
        <v>5497</v>
      </c>
      <c r="I165" s="29" t="s">
        <v>1125</v>
      </c>
      <c r="J165" s="13" t="s">
        <v>1126</v>
      </c>
      <c r="K165" s="40" t="s">
        <v>1087</v>
      </c>
      <c r="L165" s="40" t="s">
        <v>1088</v>
      </c>
      <c r="M165" s="79" t="s">
        <v>5208</v>
      </c>
      <c r="N165" s="32">
        <v>1486705.6</v>
      </c>
      <c r="O165" s="12">
        <f t="shared" si="1"/>
        <v>1263699.76</v>
      </c>
      <c r="P165" s="34" t="s">
        <v>449</v>
      </c>
      <c r="Q165" s="34" t="s">
        <v>449</v>
      </c>
      <c r="R165" s="35" t="s">
        <v>426</v>
      </c>
      <c r="S165" s="13" t="s">
        <v>890</v>
      </c>
    </row>
    <row r="166" spans="1:19" s="9" customFormat="1" ht="293.25">
      <c r="A166" s="12" t="s">
        <v>3450</v>
      </c>
      <c r="B166" s="12" t="s">
        <v>5042</v>
      </c>
      <c r="C166" s="12" t="s">
        <v>2</v>
      </c>
      <c r="D166" s="12" t="s">
        <v>3</v>
      </c>
      <c r="E166" s="29" t="s">
        <v>1127</v>
      </c>
      <c r="F166" s="29" t="s">
        <v>885</v>
      </c>
      <c r="G166" s="29" t="s">
        <v>5216</v>
      </c>
      <c r="H166" s="78" t="s">
        <v>5498</v>
      </c>
      <c r="I166" s="29" t="s">
        <v>1128</v>
      </c>
      <c r="J166" s="13" t="s">
        <v>1129</v>
      </c>
      <c r="K166" s="40" t="s">
        <v>992</v>
      </c>
      <c r="L166" s="40">
        <v>43898</v>
      </c>
      <c r="M166" s="79" t="s">
        <v>5208</v>
      </c>
      <c r="N166" s="32">
        <v>1691815.8</v>
      </c>
      <c r="O166" s="12">
        <f t="shared" si="1"/>
        <v>1438043.43</v>
      </c>
      <c r="P166" s="34" t="s">
        <v>449</v>
      </c>
      <c r="Q166" s="34" t="s">
        <v>449</v>
      </c>
      <c r="R166" s="35" t="s">
        <v>426</v>
      </c>
      <c r="S166" s="13" t="s">
        <v>890</v>
      </c>
    </row>
    <row r="167" spans="1:19" s="9" customFormat="1" ht="267.75">
      <c r="A167" s="12" t="s">
        <v>3450</v>
      </c>
      <c r="B167" s="12" t="s">
        <v>5042</v>
      </c>
      <c r="C167" s="12" t="s">
        <v>2</v>
      </c>
      <c r="D167" s="12" t="s">
        <v>3</v>
      </c>
      <c r="E167" s="29" t="s">
        <v>1130</v>
      </c>
      <c r="F167" s="29" t="s">
        <v>885</v>
      </c>
      <c r="G167" s="29" t="s">
        <v>5216</v>
      </c>
      <c r="H167" s="78" t="s">
        <v>5499</v>
      </c>
      <c r="I167" s="29" t="s">
        <v>1131</v>
      </c>
      <c r="J167" s="13" t="s">
        <v>1132</v>
      </c>
      <c r="K167" s="40" t="s">
        <v>1022</v>
      </c>
      <c r="L167" s="40" t="s">
        <v>1023</v>
      </c>
      <c r="M167" s="79" t="s">
        <v>5208</v>
      </c>
      <c r="N167" s="32">
        <v>3496040</v>
      </c>
      <c r="O167" s="12">
        <f t="shared" si="1"/>
        <v>2971634</v>
      </c>
      <c r="P167" s="34" t="s">
        <v>434</v>
      </c>
      <c r="Q167" s="34" t="s">
        <v>434</v>
      </c>
      <c r="R167" s="35" t="s">
        <v>426</v>
      </c>
      <c r="S167" s="13" t="s">
        <v>890</v>
      </c>
    </row>
    <row r="168" spans="1:19" s="9" customFormat="1" ht="255">
      <c r="A168" s="12" t="s">
        <v>3450</v>
      </c>
      <c r="B168" s="12" t="s">
        <v>5042</v>
      </c>
      <c r="C168" s="12" t="s">
        <v>2</v>
      </c>
      <c r="D168" s="12" t="s">
        <v>3</v>
      </c>
      <c r="E168" s="29" t="s">
        <v>1133</v>
      </c>
      <c r="F168" s="29" t="s">
        <v>885</v>
      </c>
      <c r="G168" s="29" t="s">
        <v>5216</v>
      </c>
      <c r="H168" s="78" t="s">
        <v>5500</v>
      </c>
      <c r="I168" s="29" t="s">
        <v>1134</v>
      </c>
      <c r="J168" s="13" t="s">
        <v>1135</v>
      </c>
      <c r="K168" s="40" t="s">
        <v>1136</v>
      </c>
      <c r="L168" s="40" t="s">
        <v>1137</v>
      </c>
      <c r="M168" s="79" t="s">
        <v>5208</v>
      </c>
      <c r="N168" s="32">
        <v>1446115.68</v>
      </c>
      <c r="O168" s="12">
        <f t="shared" si="1"/>
        <v>1229198.328</v>
      </c>
      <c r="P168" s="34" t="s">
        <v>1138</v>
      </c>
      <c r="Q168" s="34" t="s">
        <v>1138</v>
      </c>
      <c r="R168" s="35" t="s">
        <v>426</v>
      </c>
      <c r="S168" s="13" t="s">
        <v>890</v>
      </c>
    </row>
    <row r="169" spans="1:19" s="9" customFormat="1" ht="267.75">
      <c r="A169" s="12" t="s">
        <v>3450</v>
      </c>
      <c r="B169" s="12" t="s">
        <v>5042</v>
      </c>
      <c r="C169" s="12" t="s">
        <v>2</v>
      </c>
      <c r="D169" s="12" t="s">
        <v>3</v>
      </c>
      <c r="E169" s="29" t="s">
        <v>1139</v>
      </c>
      <c r="F169" s="29" t="s">
        <v>885</v>
      </c>
      <c r="G169" s="29" t="s">
        <v>5216</v>
      </c>
      <c r="H169" s="78" t="s">
        <v>5501</v>
      </c>
      <c r="I169" s="29" t="s">
        <v>1140</v>
      </c>
      <c r="J169" s="13" t="s">
        <v>1141</v>
      </c>
      <c r="K169" s="40" t="s">
        <v>992</v>
      </c>
      <c r="L169" s="40" t="s">
        <v>993</v>
      </c>
      <c r="M169" s="79" t="s">
        <v>5208</v>
      </c>
      <c r="N169" s="32">
        <v>4270728.5999999996</v>
      </c>
      <c r="O169" s="12">
        <f t="shared" si="1"/>
        <v>3630119.3099999996</v>
      </c>
      <c r="P169" s="34" t="s">
        <v>430</v>
      </c>
      <c r="Q169" s="34" t="s">
        <v>430</v>
      </c>
      <c r="R169" s="35" t="s">
        <v>426</v>
      </c>
      <c r="S169" s="13" t="s">
        <v>890</v>
      </c>
    </row>
    <row r="170" spans="1:19" s="9" customFormat="1" ht="165.75">
      <c r="A170" s="12" t="s">
        <v>3450</v>
      </c>
      <c r="B170" s="12" t="s">
        <v>5042</v>
      </c>
      <c r="C170" s="12" t="s">
        <v>2</v>
      </c>
      <c r="D170" s="12" t="s">
        <v>3</v>
      </c>
      <c r="E170" s="29" t="s">
        <v>1142</v>
      </c>
      <c r="F170" s="29" t="s">
        <v>885</v>
      </c>
      <c r="G170" s="29" t="s">
        <v>5216</v>
      </c>
      <c r="H170" s="78" t="s">
        <v>5502</v>
      </c>
      <c r="I170" s="29" t="s">
        <v>1143</v>
      </c>
      <c r="J170" s="13" t="s">
        <v>1144</v>
      </c>
      <c r="K170" s="40" t="s">
        <v>1087</v>
      </c>
      <c r="L170" s="40" t="s">
        <v>1088</v>
      </c>
      <c r="M170" s="79" t="s">
        <v>5208</v>
      </c>
      <c r="N170" s="32">
        <v>1471184.27</v>
      </c>
      <c r="O170" s="12">
        <f t="shared" si="1"/>
        <v>1250506.6295</v>
      </c>
      <c r="P170" s="34" t="s">
        <v>430</v>
      </c>
      <c r="Q170" s="34" t="s">
        <v>430</v>
      </c>
      <c r="R170" s="35" t="s">
        <v>426</v>
      </c>
      <c r="S170" s="13" t="s">
        <v>890</v>
      </c>
    </row>
    <row r="171" spans="1:19" s="9" customFormat="1" ht="267.75">
      <c r="A171" s="12" t="s">
        <v>3450</v>
      </c>
      <c r="B171" s="12" t="s">
        <v>5042</v>
      </c>
      <c r="C171" s="12" t="s">
        <v>2</v>
      </c>
      <c r="D171" s="12" t="s">
        <v>3</v>
      </c>
      <c r="E171" s="29" t="s">
        <v>1145</v>
      </c>
      <c r="F171" s="29" t="s">
        <v>885</v>
      </c>
      <c r="G171" s="29" t="s">
        <v>5216</v>
      </c>
      <c r="H171" s="78" t="s">
        <v>5503</v>
      </c>
      <c r="I171" s="29" t="s">
        <v>1146</v>
      </c>
      <c r="J171" s="13" t="s">
        <v>1147</v>
      </c>
      <c r="K171" s="40" t="s">
        <v>1136</v>
      </c>
      <c r="L171" s="40" t="s">
        <v>1137</v>
      </c>
      <c r="M171" s="79" t="s">
        <v>5208</v>
      </c>
      <c r="N171" s="32">
        <v>5481373.1399999997</v>
      </c>
      <c r="O171" s="12">
        <f t="shared" si="1"/>
        <v>4659167.1689999998</v>
      </c>
      <c r="P171" s="34" t="s">
        <v>430</v>
      </c>
      <c r="Q171" s="34" t="s">
        <v>430</v>
      </c>
      <c r="R171" s="35" t="s">
        <v>426</v>
      </c>
      <c r="S171" s="13" t="s">
        <v>890</v>
      </c>
    </row>
    <row r="172" spans="1:19" s="9" customFormat="1" ht="229.5">
      <c r="A172" s="12" t="s">
        <v>3450</v>
      </c>
      <c r="B172" s="12" t="s">
        <v>5042</v>
      </c>
      <c r="C172" s="12" t="s">
        <v>2</v>
      </c>
      <c r="D172" s="12" t="s">
        <v>3</v>
      </c>
      <c r="E172" s="29" t="s">
        <v>1148</v>
      </c>
      <c r="F172" s="29" t="s">
        <v>885</v>
      </c>
      <c r="G172" s="29" t="s">
        <v>5216</v>
      </c>
      <c r="H172" s="78" t="s">
        <v>5504</v>
      </c>
      <c r="I172" s="29" t="s">
        <v>1149</v>
      </c>
      <c r="J172" s="13" t="s">
        <v>1150</v>
      </c>
      <c r="K172" s="40" t="s">
        <v>1136</v>
      </c>
      <c r="L172" s="40" t="s">
        <v>1137</v>
      </c>
      <c r="M172" s="79" t="s">
        <v>5208</v>
      </c>
      <c r="N172" s="32">
        <v>2238914.73</v>
      </c>
      <c r="O172" s="12">
        <f t="shared" si="1"/>
        <v>1903077.5204999999</v>
      </c>
      <c r="P172" s="34" t="s">
        <v>448</v>
      </c>
      <c r="Q172" s="34" t="s">
        <v>448</v>
      </c>
      <c r="R172" s="35" t="s">
        <v>426</v>
      </c>
      <c r="S172" s="13" t="s">
        <v>890</v>
      </c>
    </row>
    <row r="173" spans="1:19" s="9" customFormat="1" ht="153">
      <c r="A173" s="12" t="s">
        <v>3450</v>
      </c>
      <c r="B173" s="12" t="s">
        <v>5042</v>
      </c>
      <c r="C173" s="12" t="s">
        <v>2</v>
      </c>
      <c r="D173" s="12" t="s">
        <v>3</v>
      </c>
      <c r="E173" s="29" t="s">
        <v>1151</v>
      </c>
      <c r="F173" s="29" t="s">
        <v>885</v>
      </c>
      <c r="G173" s="29" t="s">
        <v>5216</v>
      </c>
      <c r="H173" s="78" t="s">
        <v>5505</v>
      </c>
      <c r="I173" s="29" t="s">
        <v>1152</v>
      </c>
      <c r="J173" s="13" t="s">
        <v>1153</v>
      </c>
      <c r="K173" s="40" t="s">
        <v>1154</v>
      </c>
      <c r="L173" s="40" t="s">
        <v>1155</v>
      </c>
      <c r="M173" s="79" t="s">
        <v>5207</v>
      </c>
      <c r="N173" s="32">
        <v>3072960.11</v>
      </c>
      <c r="O173" s="12">
        <f t="shared" si="1"/>
        <v>2612016.0935</v>
      </c>
      <c r="P173" s="34" t="s">
        <v>448</v>
      </c>
      <c r="Q173" s="34" t="s">
        <v>448</v>
      </c>
      <c r="R173" s="35" t="s">
        <v>426</v>
      </c>
      <c r="S173" s="13" t="s">
        <v>890</v>
      </c>
    </row>
    <row r="174" spans="1:19" s="9" customFormat="1" ht="229.5">
      <c r="A174" s="12" t="s">
        <v>3450</v>
      </c>
      <c r="B174" s="12" t="s">
        <v>5042</v>
      </c>
      <c r="C174" s="12" t="s">
        <v>2</v>
      </c>
      <c r="D174" s="12" t="s">
        <v>3</v>
      </c>
      <c r="E174" s="29" t="s">
        <v>1156</v>
      </c>
      <c r="F174" s="29" t="s">
        <v>885</v>
      </c>
      <c r="G174" s="29" t="s">
        <v>5216</v>
      </c>
      <c r="H174" s="78" t="s">
        <v>5506</v>
      </c>
      <c r="I174" s="29" t="s">
        <v>1157</v>
      </c>
      <c r="J174" s="13" t="s">
        <v>1158</v>
      </c>
      <c r="K174" s="40" t="s">
        <v>992</v>
      </c>
      <c r="L174" s="40" t="s">
        <v>993</v>
      </c>
      <c r="M174" s="79" t="s">
        <v>5208</v>
      </c>
      <c r="N174" s="32">
        <v>5240461.3600000003</v>
      </c>
      <c r="O174" s="12">
        <f t="shared" si="1"/>
        <v>4454392.1560000004</v>
      </c>
      <c r="P174" s="34" t="s">
        <v>448</v>
      </c>
      <c r="Q174" s="34" t="s">
        <v>448</v>
      </c>
      <c r="R174" s="35" t="s">
        <v>426</v>
      </c>
      <c r="S174" s="13" t="s">
        <v>890</v>
      </c>
    </row>
    <row r="175" spans="1:19" s="9" customFormat="1" ht="216.75">
      <c r="A175" s="12" t="s">
        <v>3450</v>
      </c>
      <c r="B175" s="12" t="s">
        <v>5042</v>
      </c>
      <c r="C175" s="12" t="s">
        <v>2</v>
      </c>
      <c r="D175" s="12" t="s">
        <v>3</v>
      </c>
      <c r="E175" s="29" t="s">
        <v>1159</v>
      </c>
      <c r="F175" s="29" t="s">
        <v>885</v>
      </c>
      <c r="G175" s="29" t="s">
        <v>5216</v>
      </c>
      <c r="H175" s="78" t="s">
        <v>5507</v>
      </c>
      <c r="I175" s="29" t="s">
        <v>1160</v>
      </c>
      <c r="J175" s="13" t="s">
        <v>1161</v>
      </c>
      <c r="K175" s="40" t="s">
        <v>1022</v>
      </c>
      <c r="L175" s="40" t="s">
        <v>1117</v>
      </c>
      <c r="M175" s="79" t="s">
        <v>5208</v>
      </c>
      <c r="N175" s="32">
        <v>1794956.32</v>
      </c>
      <c r="O175" s="12">
        <f t="shared" si="1"/>
        <v>1525712.872</v>
      </c>
      <c r="P175" s="34" t="s">
        <v>448</v>
      </c>
      <c r="Q175" s="34" t="s">
        <v>448</v>
      </c>
      <c r="R175" s="35" t="s">
        <v>426</v>
      </c>
      <c r="S175" s="13" t="s">
        <v>890</v>
      </c>
    </row>
    <row r="176" spans="1:19" s="9" customFormat="1" ht="280.5">
      <c r="A176" s="12" t="s">
        <v>3450</v>
      </c>
      <c r="B176" s="12" t="s">
        <v>5042</v>
      </c>
      <c r="C176" s="12" t="s">
        <v>2</v>
      </c>
      <c r="D176" s="12" t="s">
        <v>3</v>
      </c>
      <c r="E176" s="29" t="s">
        <v>1162</v>
      </c>
      <c r="F176" s="29" t="s">
        <v>885</v>
      </c>
      <c r="G176" s="29" t="s">
        <v>5216</v>
      </c>
      <c r="H176" s="78" t="s">
        <v>5508</v>
      </c>
      <c r="I176" s="29" t="s">
        <v>1163</v>
      </c>
      <c r="J176" s="13" t="s">
        <v>1164</v>
      </c>
      <c r="K176" s="40" t="s">
        <v>1022</v>
      </c>
      <c r="L176" s="40" t="s">
        <v>1023</v>
      </c>
      <c r="M176" s="79" t="s">
        <v>5208</v>
      </c>
      <c r="N176" s="32">
        <v>9951463.8200000003</v>
      </c>
      <c r="O176" s="12">
        <f t="shared" si="1"/>
        <v>8458744.2469999995</v>
      </c>
      <c r="P176" s="34" t="s">
        <v>1138</v>
      </c>
      <c r="Q176" s="34" t="s">
        <v>1138</v>
      </c>
      <c r="R176" s="35" t="s">
        <v>426</v>
      </c>
      <c r="S176" s="13" t="s">
        <v>890</v>
      </c>
    </row>
    <row r="177" spans="1:19" s="9" customFormat="1" ht="229.5">
      <c r="A177" s="12" t="s">
        <v>3450</v>
      </c>
      <c r="B177" s="12" t="s">
        <v>5042</v>
      </c>
      <c r="C177" s="12" t="s">
        <v>2</v>
      </c>
      <c r="D177" s="12" t="s">
        <v>3</v>
      </c>
      <c r="E177" s="29" t="s">
        <v>1165</v>
      </c>
      <c r="F177" s="29" t="s">
        <v>885</v>
      </c>
      <c r="G177" s="29" t="s">
        <v>5216</v>
      </c>
      <c r="H177" s="78" t="s">
        <v>5509</v>
      </c>
      <c r="I177" s="29" t="s">
        <v>1166</v>
      </c>
      <c r="J177" s="13" t="s">
        <v>1167</v>
      </c>
      <c r="K177" s="40" t="s">
        <v>1022</v>
      </c>
      <c r="L177" s="40" t="s">
        <v>1023</v>
      </c>
      <c r="M177" s="79" t="s">
        <v>5208</v>
      </c>
      <c r="N177" s="32">
        <v>3901567.28</v>
      </c>
      <c r="O177" s="12">
        <f t="shared" si="1"/>
        <v>3316332.1879999996</v>
      </c>
      <c r="P177" s="34" t="s">
        <v>448</v>
      </c>
      <c r="Q177" s="34" t="s">
        <v>448</v>
      </c>
      <c r="R177" s="35" t="s">
        <v>426</v>
      </c>
      <c r="S177" s="13" t="s">
        <v>890</v>
      </c>
    </row>
    <row r="178" spans="1:19" s="9" customFormat="1" ht="267.75">
      <c r="A178" s="12" t="s">
        <v>3450</v>
      </c>
      <c r="B178" s="12" t="s">
        <v>5042</v>
      </c>
      <c r="C178" s="12" t="s">
        <v>2</v>
      </c>
      <c r="D178" s="12" t="s">
        <v>3</v>
      </c>
      <c r="E178" s="29" t="s">
        <v>1168</v>
      </c>
      <c r="F178" s="29" t="s">
        <v>885</v>
      </c>
      <c r="G178" s="29" t="s">
        <v>5216</v>
      </c>
      <c r="H178" s="78" t="s">
        <v>5510</v>
      </c>
      <c r="I178" s="29" t="s">
        <v>1169</v>
      </c>
      <c r="J178" s="13" t="s">
        <v>1170</v>
      </c>
      <c r="K178" s="40" t="s">
        <v>1136</v>
      </c>
      <c r="L178" s="40" t="s">
        <v>1137</v>
      </c>
      <c r="M178" s="79" t="s">
        <v>5208</v>
      </c>
      <c r="N178" s="32">
        <v>8280359.6200000001</v>
      </c>
      <c r="O178" s="12">
        <f t="shared" si="1"/>
        <v>7038305.6770000001</v>
      </c>
      <c r="P178" s="34" t="s">
        <v>434</v>
      </c>
      <c r="Q178" s="34" t="s">
        <v>434</v>
      </c>
      <c r="R178" s="35" t="s">
        <v>426</v>
      </c>
      <c r="S178" s="13" t="s">
        <v>890</v>
      </c>
    </row>
    <row r="179" spans="1:19" s="9" customFormat="1" ht="255">
      <c r="A179" s="12" t="s">
        <v>3450</v>
      </c>
      <c r="B179" s="12" t="s">
        <v>5042</v>
      </c>
      <c r="C179" s="12" t="s">
        <v>2</v>
      </c>
      <c r="D179" s="12" t="s">
        <v>3</v>
      </c>
      <c r="E179" s="12" t="s">
        <v>5162</v>
      </c>
      <c r="F179" s="29" t="s">
        <v>885</v>
      </c>
      <c r="G179" s="13" t="s">
        <v>5216</v>
      </c>
      <c r="H179" s="78" t="s">
        <v>5511</v>
      </c>
      <c r="I179" s="12" t="s">
        <v>5163</v>
      </c>
      <c r="J179" s="12" t="s">
        <v>5164</v>
      </c>
      <c r="K179" s="10" t="s">
        <v>1136</v>
      </c>
      <c r="L179" s="10" t="s">
        <v>1137</v>
      </c>
      <c r="M179" s="10" t="s">
        <v>5208</v>
      </c>
      <c r="N179" s="58">
        <v>8380865.7699999996</v>
      </c>
      <c r="O179" s="12">
        <f t="shared" si="1"/>
        <v>7123735.9044999992</v>
      </c>
      <c r="P179" s="11" t="s">
        <v>478</v>
      </c>
      <c r="Q179" s="11" t="s">
        <v>478</v>
      </c>
      <c r="R179" s="12" t="s">
        <v>426</v>
      </c>
      <c r="S179" s="12" t="s">
        <v>5045</v>
      </c>
    </row>
    <row r="180" spans="1:19" s="9" customFormat="1" ht="255">
      <c r="A180" s="12" t="s">
        <v>3450</v>
      </c>
      <c r="B180" s="12" t="s">
        <v>5042</v>
      </c>
      <c r="C180" s="12" t="s">
        <v>2</v>
      </c>
      <c r="D180" s="12" t="s">
        <v>3</v>
      </c>
      <c r="E180" s="29" t="s">
        <v>1171</v>
      </c>
      <c r="F180" s="29" t="s">
        <v>885</v>
      </c>
      <c r="G180" s="29" t="s">
        <v>5216</v>
      </c>
      <c r="H180" s="78" t="s">
        <v>5512</v>
      </c>
      <c r="I180" s="29" t="s">
        <v>1172</v>
      </c>
      <c r="J180" s="13" t="s">
        <v>1173</v>
      </c>
      <c r="K180" s="40" t="s">
        <v>1022</v>
      </c>
      <c r="L180" s="40" t="s">
        <v>1023</v>
      </c>
      <c r="M180" s="79" t="s">
        <v>5208</v>
      </c>
      <c r="N180" s="32">
        <v>917952.42</v>
      </c>
      <c r="O180" s="12">
        <f t="shared" si="1"/>
        <v>780259.55700000003</v>
      </c>
      <c r="P180" s="34" t="s">
        <v>448</v>
      </c>
      <c r="Q180" s="34" t="s">
        <v>448</v>
      </c>
      <c r="R180" s="35" t="s">
        <v>426</v>
      </c>
      <c r="S180" s="13" t="s">
        <v>890</v>
      </c>
    </row>
    <row r="181" spans="1:19" s="9" customFormat="1" ht="204">
      <c r="A181" s="12" t="s">
        <v>3450</v>
      </c>
      <c r="B181" s="12" t="s">
        <v>5042</v>
      </c>
      <c r="C181" s="12" t="s">
        <v>2</v>
      </c>
      <c r="D181" s="12" t="s">
        <v>3</v>
      </c>
      <c r="E181" s="29" t="s">
        <v>1174</v>
      </c>
      <c r="F181" s="29" t="s">
        <v>885</v>
      </c>
      <c r="G181" s="29" t="s">
        <v>5216</v>
      </c>
      <c r="H181" s="78" t="s">
        <v>5513</v>
      </c>
      <c r="I181" s="29" t="s">
        <v>1175</v>
      </c>
      <c r="J181" s="13" t="s">
        <v>1176</v>
      </c>
      <c r="K181" s="40" t="s">
        <v>1022</v>
      </c>
      <c r="L181" s="40" t="s">
        <v>1023</v>
      </c>
      <c r="M181" s="79" t="s">
        <v>5208</v>
      </c>
      <c r="N181" s="32">
        <v>4229627</v>
      </c>
      <c r="O181" s="12">
        <f t="shared" si="1"/>
        <v>3595182.9499999997</v>
      </c>
      <c r="P181" s="34" t="s">
        <v>448</v>
      </c>
      <c r="Q181" s="34" t="s">
        <v>448</v>
      </c>
      <c r="R181" s="35" t="s">
        <v>426</v>
      </c>
      <c r="S181" s="13" t="s">
        <v>890</v>
      </c>
    </row>
    <row r="182" spans="1:19" s="9" customFormat="1" ht="153">
      <c r="A182" s="12" t="s">
        <v>3450</v>
      </c>
      <c r="B182" s="12" t="s">
        <v>5042</v>
      </c>
      <c r="C182" s="12" t="s">
        <v>2</v>
      </c>
      <c r="D182" s="12" t="s">
        <v>3</v>
      </c>
      <c r="E182" s="29" t="s">
        <v>1177</v>
      </c>
      <c r="F182" s="29" t="s">
        <v>885</v>
      </c>
      <c r="G182" s="29" t="s">
        <v>5216</v>
      </c>
      <c r="H182" s="78" t="s">
        <v>5514</v>
      </c>
      <c r="I182" s="29" t="s">
        <v>1178</v>
      </c>
      <c r="J182" s="13" t="s">
        <v>1179</v>
      </c>
      <c r="K182" s="40" t="s">
        <v>1136</v>
      </c>
      <c r="L182" s="40" t="s">
        <v>1137</v>
      </c>
      <c r="M182" s="79" t="s">
        <v>5208</v>
      </c>
      <c r="N182" s="32">
        <v>3148500</v>
      </c>
      <c r="O182" s="12">
        <f t="shared" si="1"/>
        <v>2676225</v>
      </c>
      <c r="P182" s="34" t="s">
        <v>87</v>
      </c>
      <c r="Q182" s="34" t="s">
        <v>87</v>
      </c>
      <c r="R182" s="35" t="s">
        <v>426</v>
      </c>
      <c r="S182" s="13" t="s">
        <v>890</v>
      </c>
    </row>
    <row r="183" spans="1:19" s="9" customFormat="1" ht="280.5">
      <c r="A183" s="12" t="s">
        <v>3450</v>
      </c>
      <c r="B183" s="12" t="s">
        <v>5042</v>
      </c>
      <c r="C183" s="12" t="s">
        <v>2</v>
      </c>
      <c r="D183" s="12" t="s">
        <v>3</v>
      </c>
      <c r="E183" s="29" t="s">
        <v>1180</v>
      </c>
      <c r="F183" s="29" t="s">
        <v>885</v>
      </c>
      <c r="G183" s="29" t="s">
        <v>5216</v>
      </c>
      <c r="H183" s="78" t="s">
        <v>5515</v>
      </c>
      <c r="I183" s="29" t="s">
        <v>1007</v>
      </c>
      <c r="J183" s="13" t="s">
        <v>1181</v>
      </c>
      <c r="K183" s="40" t="s">
        <v>1022</v>
      </c>
      <c r="L183" s="40" t="s">
        <v>1023</v>
      </c>
      <c r="M183" s="79" t="s">
        <v>5208</v>
      </c>
      <c r="N183" s="32">
        <v>2506627.64</v>
      </c>
      <c r="O183" s="12">
        <f t="shared" si="1"/>
        <v>2130633.4939999999</v>
      </c>
      <c r="P183" s="34" t="s">
        <v>1138</v>
      </c>
      <c r="Q183" s="34" t="s">
        <v>1138</v>
      </c>
      <c r="R183" s="35" t="s">
        <v>426</v>
      </c>
      <c r="S183" s="13" t="s">
        <v>890</v>
      </c>
    </row>
    <row r="184" spans="1:19" s="9" customFormat="1" ht="255">
      <c r="A184" s="12" t="s">
        <v>3450</v>
      </c>
      <c r="B184" s="12" t="s">
        <v>5042</v>
      </c>
      <c r="C184" s="12" t="s">
        <v>2</v>
      </c>
      <c r="D184" s="12" t="s">
        <v>3</v>
      </c>
      <c r="E184" s="29" t="s">
        <v>1182</v>
      </c>
      <c r="F184" s="29" t="s">
        <v>885</v>
      </c>
      <c r="G184" s="29" t="s">
        <v>5216</v>
      </c>
      <c r="H184" s="78" t="s">
        <v>5516</v>
      </c>
      <c r="I184" s="29" t="s">
        <v>1183</v>
      </c>
      <c r="J184" s="13" t="s">
        <v>1184</v>
      </c>
      <c r="K184" s="40" t="s">
        <v>1022</v>
      </c>
      <c r="L184" s="40" t="s">
        <v>1023</v>
      </c>
      <c r="M184" s="79" t="s">
        <v>5208</v>
      </c>
      <c r="N184" s="32">
        <v>6927056.4900000002</v>
      </c>
      <c r="O184" s="12">
        <f t="shared" si="1"/>
        <v>5887998.0164999999</v>
      </c>
      <c r="P184" s="34" t="s">
        <v>434</v>
      </c>
      <c r="Q184" s="34" t="s">
        <v>434</v>
      </c>
      <c r="R184" s="35" t="s">
        <v>426</v>
      </c>
      <c r="S184" s="13" t="s">
        <v>890</v>
      </c>
    </row>
    <row r="185" spans="1:19" s="9" customFormat="1" ht="306">
      <c r="A185" s="12" t="s">
        <v>3450</v>
      </c>
      <c r="B185" s="12" t="s">
        <v>5042</v>
      </c>
      <c r="C185" s="12" t="s">
        <v>2</v>
      </c>
      <c r="D185" s="12" t="s">
        <v>3</v>
      </c>
      <c r="E185" s="29" t="s">
        <v>1185</v>
      </c>
      <c r="F185" s="29" t="s">
        <v>885</v>
      </c>
      <c r="G185" s="29" t="s">
        <v>5216</v>
      </c>
      <c r="H185" s="78" t="s">
        <v>5517</v>
      </c>
      <c r="I185" s="29" t="s">
        <v>1186</v>
      </c>
      <c r="J185" s="13" t="s">
        <v>1187</v>
      </c>
      <c r="K185" s="40" t="s">
        <v>1087</v>
      </c>
      <c r="L185" s="40" t="s">
        <v>1088</v>
      </c>
      <c r="M185" s="79" t="s">
        <v>5208</v>
      </c>
      <c r="N185" s="32">
        <v>9351191.0999999996</v>
      </c>
      <c r="O185" s="12">
        <f t="shared" si="1"/>
        <v>7948512.4349999996</v>
      </c>
      <c r="P185" s="34" t="s">
        <v>440</v>
      </c>
      <c r="Q185" s="34" t="s">
        <v>440</v>
      </c>
      <c r="R185" s="35" t="s">
        <v>426</v>
      </c>
      <c r="S185" s="13" t="s">
        <v>890</v>
      </c>
    </row>
    <row r="186" spans="1:19" s="9" customFormat="1" ht="229.5">
      <c r="A186" s="12" t="s">
        <v>3450</v>
      </c>
      <c r="B186" s="12" t="s">
        <v>5042</v>
      </c>
      <c r="C186" s="12" t="s">
        <v>2</v>
      </c>
      <c r="D186" s="12" t="s">
        <v>3</v>
      </c>
      <c r="E186" s="29" t="s">
        <v>1188</v>
      </c>
      <c r="F186" s="29" t="s">
        <v>885</v>
      </c>
      <c r="G186" s="29" t="s">
        <v>5216</v>
      </c>
      <c r="H186" s="78" t="s">
        <v>5518</v>
      </c>
      <c r="I186" s="29" t="s">
        <v>1189</v>
      </c>
      <c r="J186" s="13" t="s">
        <v>1190</v>
      </c>
      <c r="K186" s="40" t="s">
        <v>1022</v>
      </c>
      <c r="L186" s="40" t="s">
        <v>1023</v>
      </c>
      <c r="M186" s="79" t="s">
        <v>5208</v>
      </c>
      <c r="N186" s="32">
        <v>4169300</v>
      </c>
      <c r="O186" s="12">
        <f t="shared" si="1"/>
        <v>3543905</v>
      </c>
      <c r="P186" s="34" t="s">
        <v>436</v>
      </c>
      <c r="Q186" s="34" t="s">
        <v>436</v>
      </c>
      <c r="R186" s="35" t="s">
        <v>426</v>
      </c>
      <c r="S186" s="13" t="s">
        <v>890</v>
      </c>
    </row>
    <row r="187" spans="1:19" s="9" customFormat="1" ht="280.5">
      <c r="A187" s="12" t="s">
        <v>3450</v>
      </c>
      <c r="B187" s="12" t="s">
        <v>5042</v>
      </c>
      <c r="C187" s="12" t="s">
        <v>2</v>
      </c>
      <c r="D187" s="12" t="s">
        <v>3</v>
      </c>
      <c r="E187" s="29" t="s">
        <v>554</v>
      </c>
      <c r="F187" s="29" t="s">
        <v>885</v>
      </c>
      <c r="G187" s="29" t="s">
        <v>5216</v>
      </c>
      <c r="H187" s="78" t="s">
        <v>5519</v>
      </c>
      <c r="I187" s="29" t="s">
        <v>1191</v>
      </c>
      <c r="J187" s="13" t="s">
        <v>1192</v>
      </c>
      <c r="K187" s="40" t="s">
        <v>1022</v>
      </c>
      <c r="L187" s="40" t="s">
        <v>1023</v>
      </c>
      <c r="M187" s="79" t="s">
        <v>5208</v>
      </c>
      <c r="N187" s="32">
        <v>5026706.2300000004</v>
      </c>
      <c r="O187" s="12">
        <f t="shared" si="1"/>
        <v>4272700.2955</v>
      </c>
      <c r="P187" s="34" t="s">
        <v>1138</v>
      </c>
      <c r="Q187" s="34" t="s">
        <v>1138</v>
      </c>
      <c r="R187" s="35" t="s">
        <v>426</v>
      </c>
      <c r="S187" s="13" t="s">
        <v>890</v>
      </c>
    </row>
    <row r="188" spans="1:19" s="9" customFormat="1" ht="280.5">
      <c r="A188" s="12" t="s">
        <v>3450</v>
      </c>
      <c r="B188" s="12" t="s">
        <v>5042</v>
      </c>
      <c r="C188" s="12" t="s">
        <v>2</v>
      </c>
      <c r="D188" s="12" t="s">
        <v>3</v>
      </c>
      <c r="E188" s="29" t="s">
        <v>1193</v>
      </c>
      <c r="F188" s="29" t="s">
        <v>885</v>
      </c>
      <c r="G188" s="29" t="s">
        <v>5216</v>
      </c>
      <c r="H188" s="78" t="s">
        <v>5520</v>
      </c>
      <c r="I188" s="29" t="s">
        <v>1194</v>
      </c>
      <c r="J188" s="13" t="s">
        <v>1195</v>
      </c>
      <c r="K188" s="40" t="s">
        <v>1136</v>
      </c>
      <c r="L188" s="40" t="s">
        <v>1137</v>
      </c>
      <c r="M188" s="79" t="s">
        <v>5208</v>
      </c>
      <c r="N188" s="32">
        <v>2382241.4</v>
      </c>
      <c r="O188" s="12">
        <f t="shared" si="1"/>
        <v>2024905.19</v>
      </c>
      <c r="P188" s="34" t="s">
        <v>434</v>
      </c>
      <c r="Q188" s="34" t="s">
        <v>434</v>
      </c>
      <c r="R188" s="35" t="s">
        <v>426</v>
      </c>
      <c r="S188" s="13" t="s">
        <v>890</v>
      </c>
    </row>
    <row r="189" spans="1:19" s="9" customFormat="1" ht="229.5">
      <c r="A189" s="12" t="s">
        <v>3450</v>
      </c>
      <c r="B189" s="12" t="s">
        <v>5042</v>
      </c>
      <c r="C189" s="12" t="s">
        <v>2</v>
      </c>
      <c r="D189" s="12" t="s">
        <v>3</v>
      </c>
      <c r="E189" s="29" t="s">
        <v>1196</v>
      </c>
      <c r="F189" s="29" t="s">
        <v>885</v>
      </c>
      <c r="G189" s="29" t="s">
        <v>5216</v>
      </c>
      <c r="H189" s="78" t="s">
        <v>5521</v>
      </c>
      <c r="I189" s="29" t="s">
        <v>1197</v>
      </c>
      <c r="J189" s="13" t="s">
        <v>1198</v>
      </c>
      <c r="K189" s="40" t="s">
        <v>1022</v>
      </c>
      <c r="L189" s="40" t="s">
        <v>1023</v>
      </c>
      <c r="M189" s="79" t="s">
        <v>5208</v>
      </c>
      <c r="N189" s="32">
        <v>1846041.84</v>
      </c>
      <c r="O189" s="12">
        <f t="shared" si="1"/>
        <v>1569135.564</v>
      </c>
      <c r="P189" s="34" t="s">
        <v>448</v>
      </c>
      <c r="Q189" s="34" t="s">
        <v>448</v>
      </c>
      <c r="R189" s="35" t="s">
        <v>426</v>
      </c>
      <c r="S189" s="13" t="s">
        <v>890</v>
      </c>
    </row>
    <row r="190" spans="1:19" s="9" customFormat="1" ht="178.5">
      <c r="A190" s="12" t="s">
        <v>3450</v>
      </c>
      <c r="B190" s="12" t="s">
        <v>5042</v>
      </c>
      <c r="C190" s="12" t="s">
        <v>2</v>
      </c>
      <c r="D190" s="12" t="s">
        <v>3</v>
      </c>
      <c r="E190" s="29" t="s">
        <v>1138</v>
      </c>
      <c r="F190" s="29" t="s">
        <v>885</v>
      </c>
      <c r="G190" s="29" t="s">
        <v>5216</v>
      </c>
      <c r="H190" s="78" t="s">
        <v>5522</v>
      </c>
      <c r="I190" s="29" t="s">
        <v>1199</v>
      </c>
      <c r="J190" s="13" t="s">
        <v>1200</v>
      </c>
      <c r="K190" s="40" t="s">
        <v>1136</v>
      </c>
      <c r="L190" s="40" t="s">
        <v>1137</v>
      </c>
      <c r="M190" s="79" t="s">
        <v>5208</v>
      </c>
      <c r="N190" s="32">
        <v>10323330.5</v>
      </c>
      <c r="O190" s="12">
        <f t="shared" si="1"/>
        <v>8774830.9249999989</v>
      </c>
      <c r="P190" s="34" t="s">
        <v>1138</v>
      </c>
      <c r="Q190" s="34" t="s">
        <v>1138</v>
      </c>
      <c r="R190" s="35" t="s">
        <v>426</v>
      </c>
      <c r="S190" s="13" t="s">
        <v>890</v>
      </c>
    </row>
    <row r="191" spans="1:19" s="9" customFormat="1" ht="255">
      <c r="A191" s="12" t="s">
        <v>3450</v>
      </c>
      <c r="B191" s="12" t="s">
        <v>5042</v>
      </c>
      <c r="C191" s="12" t="s">
        <v>2</v>
      </c>
      <c r="D191" s="12" t="s">
        <v>3</v>
      </c>
      <c r="E191" s="29" t="s">
        <v>1201</v>
      </c>
      <c r="F191" s="29" t="s">
        <v>885</v>
      </c>
      <c r="G191" s="29" t="s">
        <v>5216</v>
      </c>
      <c r="H191" s="78" t="s">
        <v>5523</v>
      </c>
      <c r="I191" s="29" t="s">
        <v>1202</v>
      </c>
      <c r="J191" s="13" t="s">
        <v>1203</v>
      </c>
      <c r="K191" s="40" t="s">
        <v>1204</v>
      </c>
      <c r="L191" s="40" t="s">
        <v>1205</v>
      </c>
      <c r="M191" s="79" t="s">
        <v>5208</v>
      </c>
      <c r="N191" s="32">
        <v>7925199.2400000002</v>
      </c>
      <c r="O191" s="12">
        <f t="shared" si="1"/>
        <v>6736419.3540000003</v>
      </c>
      <c r="P191" s="34" t="s">
        <v>449</v>
      </c>
      <c r="Q191" s="34" t="s">
        <v>449</v>
      </c>
      <c r="R191" s="35" t="s">
        <v>426</v>
      </c>
      <c r="S191" s="13" t="s">
        <v>890</v>
      </c>
    </row>
    <row r="192" spans="1:19" s="9" customFormat="1" ht="153">
      <c r="A192" s="12" t="s">
        <v>3450</v>
      </c>
      <c r="B192" s="12" t="s">
        <v>5042</v>
      </c>
      <c r="C192" s="12" t="s">
        <v>2</v>
      </c>
      <c r="D192" s="12" t="s">
        <v>3</v>
      </c>
      <c r="E192" s="29" t="s">
        <v>1206</v>
      </c>
      <c r="F192" s="29" t="s">
        <v>885</v>
      </c>
      <c r="G192" s="29" t="s">
        <v>5216</v>
      </c>
      <c r="H192" s="78" t="s">
        <v>5524</v>
      </c>
      <c r="I192" s="29" t="s">
        <v>1207</v>
      </c>
      <c r="J192" s="13" t="s">
        <v>1208</v>
      </c>
      <c r="K192" s="40" t="s">
        <v>1204</v>
      </c>
      <c r="L192" s="40" t="s">
        <v>1205</v>
      </c>
      <c r="M192" s="79" t="s">
        <v>5208</v>
      </c>
      <c r="N192" s="32">
        <v>6846561.1799999997</v>
      </c>
      <c r="O192" s="12">
        <f t="shared" si="1"/>
        <v>5819577.0029999996</v>
      </c>
      <c r="P192" s="34" t="s">
        <v>449</v>
      </c>
      <c r="Q192" s="34" t="s">
        <v>449</v>
      </c>
      <c r="R192" s="35" t="s">
        <v>426</v>
      </c>
      <c r="S192" s="13" t="s">
        <v>890</v>
      </c>
    </row>
    <row r="193" spans="1:19" s="9" customFormat="1" ht="229.5">
      <c r="A193" s="12" t="s">
        <v>3450</v>
      </c>
      <c r="B193" s="12" t="s">
        <v>5042</v>
      </c>
      <c r="C193" s="12" t="s">
        <v>2</v>
      </c>
      <c r="D193" s="12" t="s">
        <v>3</v>
      </c>
      <c r="E193" s="29" t="s">
        <v>1209</v>
      </c>
      <c r="F193" s="29" t="s">
        <v>885</v>
      </c>
      <c r="G193" s="29" t="s">
        <v>5216</v>
      </c>
      <c r="H193" s="78" t="s">
        <v>5525</v>
      </c>
      <c r="I193" s="29" t="s">
        <v>1210</v>
      </c>
      <c r="J193" s="13" t="s">
        <v>1211</v>
      </c>
      <c r="K193" s="40" t="s">
        <v>1136</v>
      </c>
      <c r="L193" s="40" t="s">
        <v>1212</v>
      </c>
      <c r="M193" s="79" t="s">
        <v>5208</v>
      </c>
      <c r="N193" s="32">
        <v>2025184.76</v>
      </c>
      <c r="O193" s="12">
        <f t="shared" si="1"/>
        <v>1721407.0459999999</v>
      </c>
      <c r="P193" s="34" t="s">
        <v>448</v>
      </c>
      <c r="Q193" s="34" t="s">
        <v>448</v>
      </c>
      <c r="R193" s="35" t="s">
        <v>426</v>
      </c>
      <c r="S193" s="13" t="s">
        <v>890</v>
      </c>
    </row>
    <row r="194" spans="1:19" s="9" customFormat="1" ht="204">
      <c r="A194" s="12" t="s">
        <v>3450</v>
      </c>
      <c r="B194" s="12" t="s">
        <v>5042</v>
      </c>
      <c r="C194" s="12" t="s">
        <v>2</v>
      </c>
      <c r="D194" s="12" t="s">
        <v>3</v>
      </c>
      <c r="E194" s="29" t="s">
        <v>1213</v>
      </c>
      <c r="F194" s="29" t="s">
        <v>885</v>
      </c>
      <c r="G194" s="29" t="s">
        <v>5216</v>
      </c>
      <c r="H194" s="78" t="s">
        <v>5526</v>
      </c>
      <c r="I194" s="29" t="s">
        <v>1214</v>
      </c>
      <c r="J194" s="13" t="s">
        <v>1215</v>
      </c>
      <c r="K194" s="40" t="s">
        <v>1087</v>
      </c>
      <c r="L194" s="40" t="s">
        <v>1088</v>
      </c>
      <c r="M194" s="79" t="s">
        <v>5208</v>
      </c>
      <c r="N194" s="32">
        <v>2118346.58</v>
      </c>
      <c r="O194" s="12">
        <f t="shared" si="1"/>
        <v>1800594.5930000001</v>
      </c>
      <c r="P194" s="34" t="s">
        <v>87</v>
      </c>
      <c r="Q194" s="34" t="s">
        <v>87</v>
      </c>
      <c r="R194" s="35" t="s">
        <v>426</v>
      </c>
      <c r="S194" s="13" t="s">
        <v>890</v>
      </c>
    </row>
    <row r="195" spans="1:19" s="9" customFormat="1" ht="229.5">
      <c r="A195" s="12" t="s">
        <v>3450</v>
      </c>
      <c r="B195" s="12" t="s">
        <v>5042</v>
      </c>
      <c r="C195" s="12" t="s">
        <v>2</v>
      </c>
      <c r="D195" s="12" t="s">
        <v>3</v>
      </c>
      <c r="E195" s="29" t="s">
        <v>1216</v>
      </c>
      <c r="F195" s="29" t="s">
        <v>885</v>
      </c>
      <c r="G195" s="29" t="s">
        <v>5216</v>
      </c>
      <c r="H195" s="78" t="s">
        <v>5527</v>
      </c>
      <c r="I195" s="29" t="s">
        <v>1217</v>
      </c>
      <c r="J195" s="13" t="s">
        <v>1218</v>
      </c>
      <c r="K195" s="40" t="s">
        <v>1136</v>
      </c>
      <c r="L195" s="40" t="s">
        <v>1137</v>
      </c>
      <c r="M195" s="79" t="s">
        <v>5208</v>
      </c>
      <c r="N195" s="32">
        <v>2572064.2000000002</v>
      </c>
      <c r="O195" s="12">
        <f t="shared" si="1"/>
        <v>2186254.5700000003</v>
      </c>
      <c r="P195" s="34" t="s">
        <v>448</v>
      </c>
      <c r="Q195" s="34" t="s">
        <v>448</v>
      </c>
      <c r="R195" s="35" t="s">
        <v>426</v>
      </c>
      <c r="S195" s="13" t="s">
        <v>890</v>
      </c>
    </row>
    <row r="196" spans="1:19" s="9" customFormat="1" ht="229.5">
      <c r="A196" s="12" t="s">
        <v>3450</v>
      </c>
      <c r="B196" s="12" t="s">
        <v>5042</v>
      </c>
      <c r="C196" s="12" t="s">
        <v>2</v>
      </c>
      <c r="D196" s="12" t="s">
        <v>3</v>
      </c>
      <c r="E196" s="12" t="s">
        <v>1295</v>
      </c>
      <c r="F196" s="29" t="s">
        <v>885</v>
      </c>
      <c r="G196" s="29" t="s">
        <v>5216</v>
      </c>
      <c r="H196" s="78" t="s">
        <v>5528</v>
      </c>
      <c r="I196" s="12" t="s">
        <v>1296</v>
      </c>
      <c r="J196" s="12" t="s">
        <v>1297</v>
      </c>
      <c r="K196" s="40" t="s">
        <v>1298</v>
      </c>
      <c r="L196" s="40" t="s">
        <v>1299</v>
      </c>
      <c r="M196" s="12" t="s">
        <v>5208</v>
      </c>
      <c r="N196" s="32">
        <v>2067222.8</v>
      </c>
      <c r="O196" s="12">
        <f t="shared" si="1"/>
        <v>1757139.38</v>
      </c>
      <c r="P196" s="11" t="s">
        <v>448</v>
      </c>
      <c r="Q196" s="11" t="s">
        <v>448</v>
      </c>
      <c r="R196" s="12" t="s">
        <v>426</v>
      </c>
      <c r="S196" s="13" t="s">
        <v>890</v>
      </c>
    </row>
    <row r="197" spans="1:19" s="9" customFormat="1" ht="242.25">
      <c r="A197" s="12" t="s">
        <v>3450</v>
      </c>
      <c r="B197" s="12" t="s">
        <v>5042</v>
      </c>
      <c r="C197" s="12" t="s">
        <v>2</v>
      </c>
      <c r="D197" s="12" t="s">
        <v>3</v>
      </c>
      <c r="E197" s="12" t="s">
        <v>1300</v>
      </c>
      <c r="F197" s="29" t="s">
        <v>885</v>
      </c>
      <c r="G197" s="29" t="s">
        <v>5216</v>
      </c>
      <c r="H197" s="78" t="s">
        <v>5529</v>
      </c>
      <c r="I197" s="12" t="s">
        <v>1301</v>
      </c>
      <c r="J197" s="12" t="s">
        <v>1302</v>
      </c>
      <c r="K197" s="40" t="s">
        <v>1298</v>
      </c>
      <c r="L197" s="40" t="s">
        <v>1299</v>
      </c>
      <c r="M197" s="12" t="s">
        <v>5208</v>
      </c>
      <c r="N197" s="32">
        <v>3934525.33</v>
      </c>
      <c r="O197" s="12">
        <f t="shared" si="1"/>
        <v>3344346.5304999999</v>
      </c>
      <c r="P197" s="11" t="s">
        <v>1138</v>
      </c>
      <c r="Q197" s="11" t="s">
        <v>1138</v>
      </c>
      <c r="R197" s="12" t="s">
        <v>426</v>
      </c>
      <c r="S197" s="13" t="s">
        <v>890</v>
      </c>
    </row>
    <row r="198" spans="1:19" s="9" customFormat="1" ht="229.5">
      <c r="A198" s="12" t="s">
        <v>3450</v>
      </c>
      <c r="B198" s="12" t="s">
        <v>5042</v>
      </c>
      <c r="C198" s="12" t="s">
        <v>2</v>
      </c>
      <c r="D198" s="12" t="s">
        <v>3</v>
      </c>
      <c r="E198" s="12" t="s">
        <v>1303</v>
      </c>
      <c r="F198" s="29" t="s">
        <v>885</v>
      </c>
      <c r="G198" s="29" t="s">
        <v>5216</v>
      </c>
      <c r="H198" s="78" t="s">
        <v>5530</v>
      </c>
      <c r="I198" s="12" t="s">
        <v>1304</v>
      </c>
      <c r="J198" s="12" t="s">
        <v>1305</v>
      </c>
      <c r="K198" s="40" t="s">
        <v>1298</v>
      </c>
      <c r="L198" s="40" t="s">
        <v>1299</v>
      </c>
      <c r="M198" s="12" t="s">
        <v>5208</v>
      </c>
      <c r="N198" s="32">
        <v>3911130.3</v>
      </c>
      <c r="O198" s="12">
        <f t="shared" si="1"/>
        <v>3324460.7549999999</v>
      </c>
      <c r="P198" s="11" t="s">
        <v>430</v>
      </c>
      <c r="Q198" s="11" t="s">
        <v>430</v>
      </c>
      <c r="R198" s="12" t="s">
        <v>426</v>
      </c>
      <c r="S198" s="13" t="s">
        <v>890</v>
      </c>
    </row>
    <row r="199" spans="1:19" s="9" customFormat="1" ht="242.25">
      <c r="A199" s="12" t="s">
        <v>3450</v>
      </c>
      <c r="B199" s="12" t="s">
        <v>5042</v>
      </c>
      <c r="C199" s="12" t="s">
        <v>2</v>
      </c>
      <c r="D199" s="12" t="s">
        <v>3</v>
      </c>
      <c r="E199" s="12" t="s">
        <v>1306</v>
      </c>
      <c r="F199" s="29" t="s">
        <v>885</v>
      </c>
      <c r="G199" s="29" t="s">
        <v>5216</v>
      </c>
      <c r="H199" s="78" t="s">
        <v>5531</v>
      </c>
      <c r="I199" s="12" t="s">
        <v>1307</v>
      </c>
      <c r="J199" s="12" t="s">
        <v>1308</v>
      </c>
      <c r="K199" s="40" t="s">
        <v>1298</v>
      </c>
      <c r="L199" s="40" t="s">
        <v>1299</v>
      </c>
      <c r="M199" s="12" t="s">
        <v>5208</v>
      </c>
      <c r="N199" s="32">
        <v>1633043.17</v>
      </c>
      <c r="O199" s="12">
        <f t="shared" si="1"/>
        <v>1388086.6945</v>
      </c>
      <c r="P199" s="11" t="s">
        <v>461</v>
      </c>
      <c r="Q199" s="11" t="s">
        <v>461</v>
      </c>
      <c r="R199" s="12" t="s">
        <v>426</v>
      </c>
      <c r="S199" s="13" t="s">
        <v>890</v>
      </c>
    </row>
    <row r="200" spans="1:19" s="9" customFormat="1" ht="280.5">
      <c r="A200" s="12" t="s">
        <v>3450</v>
      </c>
      <c r="B200" s="12" t="s">
        <v>5042</v>
      </c>
      <c r="C200" s="12" t="s">
        <v>2</v>
      </c>
      <c r="D200" s="12" t="s">
        <v>3</v>
      </c>
      <c r="E200" s="12" t="s">
        <v>1309</v>
      </c>
      <c r="F200" s="29" t="s">
        <v>885</v>
      </c>
      <c r="G200" s="29" t="s">
        <v>5216</v>
      </c>
      <c r="H200" s="78" t="s">
        <v>5532</v>
      </c>
      <c r="I200" s="12" t="s">
        <v>1310</v>
      </c>
      <c r="J200" s="12" t="s">
        <v>1311</v>
      </c>
      <c r="K200" s="40" t="s">
        <v>1298</v>
      </c>
      <c r="L200" s="40" t="s">
        <v>1299</v>
      </c>
      <c r="M200" s="12" t="s">
        <v>5208</v>
      </c>
      <c r="N200" s="32">
        <v>4957056.3600000003</v>
      </c>
      <c r="O200" s="12">
        <f t="shared" si="1"/>
        <v>4213497.9060000004</v>
      </c>
      <c r="P200" s="11" t="s">
        <v>434</v>
      </c>
      <c r="Q200" s="11" t="s">
        <v>434</v>
      </c>
      <c r="R200" s="12" t="s">
        <v>426</v>
      </c>
      <c r="S200" s="13" t="s">
        <v>890</v>
      </c>
    </row>
    <row r="201" spans="1:19" s="9" customFormat="1" ht="242.25">
      <c r="A201" s="12" t="s">
        <v>3450</v>
      </c>
      <c r="B201" s="12" t="s">
        <v>5042</v>
      </c>
      <c r="C201" s="12" t="s">
        <v>2</v>
      </c>
      <c r="D201" s="12" t="s">
        <v>3</v>
      </c>
      <c r="E201" s="12" t="s">
        <v>1312</v>
      </c>
      <c r="F201" s="29" t="s">
        <v>885</v>
      </c>
      <c r="G201" s="29" t="s">
        <v>5216</v>
      </c>
      <c r="H201" s="78" t="s">
        <v>5533</v>
      </c>
      <c r="I201" s="12" t="s">
        <v>1313</v>
      </c>
      <c r="J201" s="12" t="s">
        <v>1314</v>
      </c>
      <c r="K201" s="40" t="s">
        <v>1298</v>
      </c>
      <c r="L201" s="40" t="s">
        <v>1299</v>
      </c>
      <c r="M201" s="12" t="s">
        <v>5208</v>
      </c>
      <c r="N201" s="32">
        <v>3239266.11</v>
      </c>
      <c r="O201" s="12">
        <f t="shared" si="1"/>
        <v>2753376.1934999996</v>
      </c>
      <c r="P201" s="11" t="s">
        <v>500</v>
      </c>
      <c r="Q201" s="11" t="s">
        <v>500</v>
      </c>
      <c r="R201" s="12" t="s">
        <v>426</v>
      </c>
      <c r="S201" s="13" t="s">
        <v>890</v>
      </c>
    </row>
    <row r="202" spans="1:19" s="9" customFormat="1" ht="229.5">
      <c r="A202" s="12" t="s">
        <v>3450</v>
      </c>
      <c r="B202" s="12" t="s">
        <v>5042</v>
      </c>
      <c r="C202" s="12" t="s">
        <v>2</v>
      </c>
      <c r="D202" s="12" t="s">
        <v>3</v>
      </c>
      <c r="E202" s="12" t="s">
        <v>1315</v>
      </c>
      <c r="F202" s="29" t="s">
        <v>885</v>
      </c>
      <c r="G202" s="29" t="s">
        <v>5216</v>
      </c>
      <c r="H202" s="78" t="s">
        <v>5534</v>
      </c>
      <c r="I202" s="12" t="s">
        <v>1316</v>
      </c>
      <c r="J202" s="12" t="s">
        <v>1317</v>
      </c>
      <c r="K202" s="40" t="s">
        <v>1298</v>
      </c>
      <c r="L202" s="40" t="s">
        <v>1299</v>
      </c>
      <c r="M202" s="12" t="s">
        <v>5208</v>
      </c>
      <c r="N202" s="32">
        <v>1751715.4</v>
      </c>
      <c r="O202" s="12">
        <f t="shared" si="1"/>
        <v>1488958.0899999999</v>
      </c>
      <c r="P202" s="11" t="s">
        <v>500</v>
      </c>
      <c r="Q202" s="11" t="s">
        <v>500</v>
      </c>
      <c r="R202" s="12" t="s">
        <v>426</v>
      </c>
      <c r="S202" s="13" t="s">
        <v>890</v>
      </c>
    </row>
    <row r="203" spans="1:19" s="9" customFormat="1" ht="229.5">
      <c r="A203" s="12" t="s">
        <v>3450</v>
      </c>
      <c r="B203" s="12" t="s">
        <v>5042</v>
      </c>
      <c r="C203" s="12" t="s">
        <v>2</v>
      </c>
      <c r="D203" s="12" t="s">
        <v>3</v>
      </c>
      <c r="E203" s="12" t="s">
        <v>1318</v>
      </c>
      <c r="F203" s="29" t="s">
        <v>885</v>
      </c>
      <c r="G203" s="29" t="s">
        <v>5216</v>
      </c>
      <c r="H203" s="78" t="s">
        <v>5535</v>
      </c>
      <c r="I203" s="12" t="s">
        <v>1319</v>
      </c>
      <c r="J203" s="12" t="s">
        <v>1320</v>
      </c>
      <c r="K203" s="40" t="s">
        <v>1298</v>
      </c>
      <c r="L203" s="40" t="s">
        <v>1299</v>
      </c>
      <c r="M203" s="12" t="s">
        <v>5208</v>
      </c>
      <c r="N203" s="32">
        <v>4103664.7</v>
      </c>
      <c r="O203" s="12">
        <f t="shared" si="1"/>
        <v>3488114.9950000001</v>
      </c>
      <c r="P203" s="11" t="s">
        <v>448</v>
      </c>
      <c r="Q203" s="11" t="s">
        <v>448</v>
      </c>
      <c r="R203" s="12" t="s">
        <v>426</v>
      </c>
      <c r="S203" s="13" t="s">
        <v>890</v>
      </c>
    </row>
    <row r="204" spans="1:19" s="9" customFormat="1" ht="178.5">
      <c r="A204" s="12" t="s">
        <v>3450</v>
      </c>
      <c r="B204" s="12" t="s">
        <v>5042</v>
      </c>
      <c r="C204" s="12" t="s">
        <v>2</v>
      </c>
      <c r="D204" s="12" t="s">
        <v>3</v>
      </c>
      <c r="E204" s="12" t="s">
        <v>1321</v>
      </c>
      <c r="F204" s="29" t="s">
        <v>885</v>
      </c>
      <c r="G204" s="29" t="s">
        <v>5216</v>
      </c>
      <c r="H204" s="78" t="s">
        <v>5536</v>
      </c>
      <c r="I204" s="12" t="s">
        <v>1322</v>
      </c>
      <c r="J204" s="12" t="s">
        <v>1323</v>
      </c>
      <c r="K204" s="40" t="s">
        <v>1298</v>
      </c>
      <c r="L204" s="40" t="s">
        <v>1324</v>
      </c>
      <c r="M204" s="12" t="s">
        <v>5208</v>
      </c>
      <c r="N204" s="32">
        <v>1889798</v>
      </c>
      <c r="O204" s="12">
        <f t="shared" si="1"/>
        <v>1606328.3</v>
      </c>
      <c r="P204" s="11" t="s">
        <v>430</v>
      </c>
      <c r="Q204" s="11" t="s">
        <v>430</v>
      </c>
      <c r="R204" s="12" t="s">
        <v>426</v>
      </c>
      <c r="S204" s="13" t="s">
        <v>890</v>
      </c>
    </row>
    <row r="205" spans="1:19" s="9" customFormat="1" ht="216.75">
      <c r="A205" s="12" t="s">
        <v>3450</v>
      </c>
      <c r="B205" s="12" t="s">
        <v>5042</v>
      </c>
      <c r="C205" s="12" t="s">
        <v>2</v>
      </c>
      <c r="D205" s="12" t="s">
        <v>3</v>
      </c>
      <c r="E205" s="12" t="s">
        <v>650</v>
      </c>
      <c r="F205" s="29" t="s">
        <v>885</v>
      </c>
      <c r="G205" s="29" t="s">
        <v>5216</v>
      </c>
      <c r="H205" s="78" t="s">
        <v>5537</v>
      </c>
      <c r="I205" s="12" t="s">
        <v>1325</v>
      </c>
      <c r="J205" s="12" t="s">
        <v>1326</v>
      </c>
      <c r="K205" s="40" t="s">
        <v>1298</v>
      </c>
      <c r="L205" s="40" t="s">
        <v>1299</v>
      </c>
      <c r="M205" s="12" t="s">
        <v>5208</v>
      </c>
      <c r="N205" s="32">
        <v>4104500.8</v>
      </c>
      <c r="O205" s="12">
        <f t="shared" si="1"/>
        <v>3488825.6799999997</v>
      </c>
      <c r="P205" s="11" t="s">
        <v>500</v>
      </c>
      <c r="Q205" s="11" t="s">
        <v>500</v>
      </c>
      <c r="R205" s="12" t="s">
        <v>426</v>
      </c>
      <c r="S205" s="13" t="s">
        <v>890</v>
      </c>
    </row>
    <row r="206" spans="1:19" s="9" customFormat="1" ht="216.75">
      <c r="A206" s="12" t="s">
        <v>3450</v>
      </c>
      <c r="B206" s="12" t="s">
        <v>5042</v>
      </c>
      <c r="C206" s="12" t="s">
        <v>2</v>
      </c>
      <c r="D206" s="12" t="s">
        <v>3</v>
      </c>
      <c r="E206" s="12" t="s">
        <v>1327</v>
      </c>
      <c r="F206" s="29" t="s">
        <v>885</v>
      </c>
      <c r="G206" s="29" t="s">
        <v>5216</v>
      </c>
      <c r="H206" s="78" t="s">
        <v>5538</v>
      </c>
      <c r="I206" s="12" t="s">
        <v>1328</v>
      </c>
      <c r="J206" s="12" t="s">
        <v>1329</v>
      </c>
      <c r="K206" s="40" t="s">
        <v>1298</v>
      </c>
      <c r="L206" s="40" t="s">
        <v>1299</v>
      </c>
      <c r="M206" s="12" t="s">
        <v>5208</v>
      </c>
      <c r="N206" s="32">
        <v>1381799.78</v>
      </c>
      <c r="O206" s="12">
        <f t="shared" si="1"/>
        <v>1174529.8130000001</v>
      </c>
      <c r="P206" s="11" t="s">
        <v>453</v>
      </c>
      <c r="Q206" s="11" t="s">
        <v>453</v>
      </c>
      <c r="R206" s="12" t="s">
        <v>426</v>
      </c>
      <c r="S206" s="13" t="s">
        <v>890</v>
      </c>
    </row>
    <row r="207" spans="1:19" s="9" customFormat="1" ht="267.75">
      <c r="A207" s="12" t="s">
        <v>3450</v>
      </c>
      <c r="B207" s="12" t="s">
        <v>5042</v>
      </c>
      <c r="C207" s="12" t="s">
        <v>2</v>
      </c>
      <c r="D207" s="12" t="s">
        <v>3</v>
      </c>
      <c r="E207" s="12" t="s">
        <v>1330</v>
      </c>
      <c r="F207" s="29" t="s">
        <v>885</v>
      </c>
      <c r="G207" s="29" t="s">
        <v>5216</v>
      </c>
      <c r="H207" s="78" t="s">
        <v>5539</v>
      </c>
      <c r="I207" s="12" t="s">
        <v>1331</v>
      </c>
      <c r="J207" s="12" t="s">
        <v>1332</v>
      </c>
      <c r="K207" s="40" t="s">
        <v>1298</v>
      </c>
      <c r="L207" s="40" t="s">
        <v>1299</v>
      </c>
      <c r="M207" s="12" t="s">
        <v>5208</v>
      </c>
      <c r="N207" s="32">
        <v>3211812.24</v>
      </c>
      <c r="O207" s="12">
        <f t="shared" si="1"/>
        <v>2730040.4040000001</v>
      </c>
      <c r="P207" s="11" t="s">
        <v>448</v>
      </c>
      <c r="Q207" s="11" t="s">
        <v>448</v>
      </c>
      <c r="R207" s="12" t="s">
        <v>426</v>
      </c>
      <c r="S207" s="13" t="s">
        <v>890</v>
      </c>
    </row>
    <row r="208" spans="1:19" s="9" customFormat="1" ht="191.25">
      <c r="A208" s="12" t="s">
        <v>3450</v>
      </c>
      <c r="B208" s="12" t="s">
        <v>5042</v>
      </c>
      <c r="C208" s="12" t="s">
        <v>2</v>
      </c>
      <c r="D208" s="12" t="s">
        <v>3</v>
      </c>
      <c r="E208" s="12" t="s">
        <v>1333</v>
      </c>
      <c r="F208" s="29" t="s">
        <v>885</v>
      </c>
      <c r="G208" s="29" t="s">
        <v>5216</v>
      </c>
      <c r="H208" s="78" t="s">
        <v>5540</v>
      </c>
      <c r="I208" s="12" t="s">
        <v>1334</v>
      </c>
      <c r="J208" s="12" t="s">
        <v>1335</v>
      </c>
      <c r="K208" s="40" t="s">
        <v>1298</v>
      </c>
      <c r="L208" s="40" t="s">
        <v>1299</v>
      </c>
      <c r="M208" s="12" t="s">
        <v>5208</v>
      </c>
      <c r="N208" s="32">
        <v>2855142.84</v>
      </c>
      <c r="O208" s="12">
        <f t="shared" si="1"/>
        <v>2426871.4139999999</v>
      </c>
      <c r="P208" s="11" t="s">
        <v>500</v>
      </c>
      <c r="Q208" s="11" t="s">
        <v>500</v>
      </c>
      <c r="R208" s="12" t="s">
        <v>426</v>
      </c>
      <c r="S208" s="13" t="s">
        <v>890</v>
      </c>
    </row>
    <row r="209" spans="1:19" s="9" customFormat="1" ht="216.75">
      <c r="A209" s="12" t="s">
        <v>3450</v>
      </c>
      <c r="B209" s="12" t="s">
        <v>5042</v>
      </c>
      <c r="C209" s="12" t="s">
        <v>2</v>
      </c>
      <c r="D209" s="12" t="s">
        <v>3</v>
      </c>
      <c r="E209" s="12" t="s">
        <v>1336</v>
      </c>
      <c r="F209" s="29" t="s">
        <v>885</v>
      </c>
      <c r="G209" s="29" t="s">
        <v>5216</v>
      </c>
      <c r="H209" s="78" t="s">
        <v>5541</v>
      </c>
      <c r="I209" s="12" t="s">
        <v>1337</v>
      </c>
      <c r="J209" s="12" t="s">
        <v>1338</v>
      </c>
      <c r="K209" s="40" t="s">
        <v>1339</v>
      </c>
      <c r="L209" s="40" t="s">
        <v>1340</v>
      </c>
      <c r="M209" s="12" t="s">
        <v>5208</v>
      </c>
      <c r="N209" s="32">
        <v>1963665.9</v>
      </c>
      <c r="O209" s="12">
        <f t="shared" si="1"/>
        <v>1669116.0149999999</v>
      </c>
      <c r="P209" s="11" t="s">
        <v>434</v>
      </c>
      <c r="Q209" s="11" t="s">
        <v>434</v>
      </c>
      <c r="R209" s="12" t="s">
        <v>426</v>
      </c>
      <c r="S209" s="13" t="s">
        <v>890</v>
      </c>
    </row>
    <row r="210" spans="1:19" s="9" customFormat="1" ht="267.75">
      <c r="A210" s="12" t="s">
        <v>3450</v>
      </c>
      <c r="B210" s="12" t="s">
        <v>5042</v>
      </c>
      <c r="C210" s="12" t="s">
        <v>2</v>
      </c>
      <c r="D210" s="12" t="s">
        <v>3</v>
      </c>
      <c r="E210" s="12" t="s">
        <v>1341</v>
      </c>
      <c r="F210" s="29" t="s">
        <v>885</v>
      </c>
      <c r="G210" s="29" t="s">
        <v>5216</v>
      </c>
      <c r="H210" s="78" t="s">
        <v>5542</v>
      </c>
      <c r="I210" s="12" t="s">
        <v>1342</v>
      </c>
      <c r="J210" s="12" t="s">
        <v>1343</v>
      </c>
      <c r="K210" s="40" t="s">
        <v>1298</v>
      </c>
      <c r="L210" s="40" t="s">
        <v>1299</v>
      </c>
      <c r="M210" s="12" t="s">
        <v>5208</v>
      </c>
      <c r="N210" s="32">
        <v>5922992</v>
      </c>
      <c r="O210" s="12">
        <f t="shared" si="1"/>
        <v>5034543.2</v>
      </c>
      <c r="P210" s="11" t="s">
        <v>448</v>
      </c>
      <c r="Q210" s="11" t="s">
        <v>448</v>
      </c>
      <c r="R210" s="12" t="s">
        <v>426</v>
      </c>
      <c r="S210" s="13" t="s">
        <v>890</v>
      </c>
    </row>
    <row r="211" spans="1:19" s="9" customFormat="1" ht="178.5">
      <c r="A211" s="12" t="s">
        <v>3450</v>
      </c>
      <c r="B211" s="12" t="s">
        <v>5042</v>
      </c>
      <c r="C211" s="12" t="s">
        <v>2</v>
      </c>
      <c r="D211" s="12" t="s">
        <v>3</v>
      </c>
      <c r="E211" s="12" t="s">
        <v>1344</v>
      </c>
      <c r="F211" s="29" t="s">
        <v>885</v>
      </c>
      <c r="G211" s="29" t="s">
        <v>5216</v>
      </c>
      <c r="H211" s="78" t="s">
        <v>5543</v>
      </c>
      <c r="I211" s="12" t="s">
        <v>1345</v>
      </c>
      <c r="J211" s="12" t="s">
        <v>1346</v>
      </c>
      <c r="K211" s="40" t="s">
        <v>1298</v>
      </c>
      <c r="L211" s="40" t="s">
        <v>1299</v>
      </c>
      <c r="M211" s="12" t="s">
        <v>5208</v>
      </c>
      <c r="N211" s="32">
        <v>1708710</v>
      </c>
      <c r="O211" s="12">
        <f t="shared" si="1"/>
        <v>1452403.5</v>
      </c>
      <c r="P211" s="11" t="s">
        <v>462</v>
      </c>
      <c r="Q211" s="11" t="s">
        <v>462</v>
      </c>
      <c r="R211" s="12" t="s">
        <v>426</v>
      </c>
      <c r="S211" s="13" t="s">
        <v>890</v>
      </c>
    </row>
    <row r="212" spans="1:19" s="9" customFormat="1" ht="229.5">
      <c r="A212" s="12" t="s">
        <v>3450</v>
      </c>
      <c r="B212" s="12" t="s">
        <v>5042</v>
      </c>
      <c r="C212" s="12" t="s">
        <v>2</v>
      </c>
      <c r="D212" s="12" t="s">
        <v>3</v>
      </c>
      <c r="E212" s="12" t="s">
        <v>1347</v>
      </c>
      <c r="F212" s="29" t="s">
        <v>885</v>
      </c>
      <c r="G212" s="29" t="s">
        <v>5216</v>
      </c>
      <c r="H212" s="78" t="s">
        <v>5544</v>
      </c>
      <c r="I212" s="12" t="s">
        <v>1348</v>
      </c>
      <c r="J212" s="12" t="s">
        <v>1349</v>
      </c>
      <c r="K212" s="40" t="s">
        <v>1298</v>
      </c>
      <c r="L212" s="40" t="s">
        <v>1299</v>
      </c>
      <c r="M212" s="12" t="s">
        <v>5208</v>
      </c>
      <c r="N212" s="32">
        <v>9757863.1999999993</v>
      </c>
      <c r="O212" s="12">
        <f t="shared" si="1"/>
        <v>8294183.7199999988</v>
      </c>
      <c r="P212" s="11" t="s">
        <v>448</v>
      </c>
      <c r="Q212" s="11" t="s">
        <v>448</v>
      </c>
      <c r="R212" s="12" t="s">
        <v>426</v>
      </c>
      <c r="S212" s="13" t="s">
        <v>890</v>
      </c>
    </row>
    <row r="213" spans="1:19" s="9" customFormat="1" ht="267.75">
      <c r="A213" s="12" t="s">
        <v>3450</v>
      </c>
      <c r="B213" s="12" t="s">
        <v>5042</v>
      </c>
      <c r="C213" s="12" t="s">
        <v>2</v>
      </c>
      <c r="D213" s="12" t="s">
        <v>3</v>
      </c>
      <c r="E213" s="12" t="s">
        <v>1350</v>
      </c>
      <c r="F213" s="29" t="s">
        <v>885</v>
      </c>
      <c r="G213" s="29" t="s">
        <v>5216</v>
      </c>
      <c r="H213" s="78" t="s">
        <v>5545</v>
      </c>
      <c r="I213" s="12" t="s">
        <v>1351</v>
      </c>
      <c r="J213" s="12" t="s">
        <v>1352</v>
      </c>
      <c r="K213" s="40" t="s">
        <v>1353</v>
      </c>
      <c r="L213" s="40" t="s">
        <v>1354</v>
      </c>
      <c r="M213" s="12" t="s">
        <v>5208</v>
      </c>
      <c r="N213" s="32">
        <v>2540930.9500000002</v>
      </c>
      <c r="O213" s="12">
        <f t="shared" si="1"/>
        <v>2159791.3075000001</v>
      </c>
      <c r="P213" s="11" t="s">
        <v>448</v>
      </c>
      <c r="Q213" s="11" t="s">
        <v>448</v>
      </c>
      <c r="R213" s="12" t="s">
        <v>426</v>
      </c>
      <c r="S213" s="13" t="s">
        <v>890</v>
      </c>
    </row>
    <row r="214" spans="1:19" s="9" customFormat="1" ht="229.5">
      <c r="A214" s="12" t="s">
        <v>3450</v>
      </c>
      <c r="B214" s="12" t="s">
        <v>5042</v>
      </c>
      <c r="C214" s="12" t="s">
        <v>2</v>
      </c>
      <c r="D214" s="12" t="s">
        <v>3</v>
      </c>
      <c r="E214" s="12" t="s">
        <v>1355</v>
      </c>
      <c r="F214" s="29" t="s">
        <v>885</v>
      </c>
      <c r="G214" s="29" t="s">
        <v>5216</v>
      </c>
      <c r="H214" s="78" t="s">
        <v>5546</v>
      </c>
      <c r="I214" s="12" t="s">
        <v>1356</v>
      </c>
      <c r="J214" s="12" t="s">
        <v>1357</v>
      </c>
      <c r="K214" s="40" t="s">
        <v>1358</v>
      </c>
      <c r="L214" s="40" t="s">
        <v>1359</v>
      </c>
      <c r="M214" s="12" t="s">
        <v>5208</v>
      </c>
      <c r="N214" s="32">
        <v>4793437.01</v>
      </c>
      <c r="O214" s="12">
        <f t="shared" si="1"/>
        <v>4074421.4584999997</v>
      </c>
      <c r="P214" s="11" t="s">
        <v>448</v>
      </c>
      <c r="Q214" s="11" t="s">
        <v>448</v>
      </c>
      <c r="R214" s="12" t="s">
        <v>426</v>
      </c>
      <c r="S214" s="13" t="s">
        <v>890</v>
      </c>
    </row>
    <row r="215" spans="1:19" s="9" customFormat="1" ht="229.5">
      <c r="A215" s="12" t="s">
        <v>3450</v>
      </c>
      <c r="B215" s="12" t="s">
        <v>5042</v>
      </c>
      <c r="C215" s="12" t="s">
        <v>2</v>
      </c>
      <c r="D215" s="12" t="s">
        <v>3</v>
      </c>
      <c r="E215" s="12" t="s">
        <v>1360</v>
      </c>
      <c r="F215" s="29" t="s">
        <v>885</v>
      </c>
      <c r="G215" s="29" t="s">
        <v>5216</v>
      </c>
      <c r="H215" s="78" t="s">
        <v>5547</v>
      </c>
      <c r="I215" s="12" t="s">
        <v>1361</v>
      </c>
      <c r="J215" s="12" t="s">
        <v>1362</v>
      </c>
      <c r="K215" s="40" t="s">
        <v>1298</v>
      </c>
      <c r="L215" s="40" t="s">
        <v>1299</v>
      </c>
      <c r="M215" s="12" t="s">
        <v>5208</v>
      </c>
      <c r="N215" s="32">
        <v>2157985.42</v>
      </c>
      <c r="O215" s="12">
        <f t="shared" si="1"/>
        <v>1834287.6069999998</v>
      </c>
      <c r="P215" s="11" t="s">
        <v>453</v>
      </c>
      <c r="Q215" s="11" t="s">
        <v>453</v>
      </c>
      <c r="R215" s="12" t="s">
        <v>426</v>
      </c>
      <c r="S215" s="13" t="s">
        <v>890</v>
      </c>
    </row>
    <row r="216" spans="1:19" s="9" customFormat="1" ht="229.5">
      <c r="A216" s="12" t="s">
        <v>3450</v>
      </c>
      <c r="B216" s="12" t="s">
        <v>5042</v>
      </c>
      <c r="C216" s="12" t="s">
        <v>2</v>
      </c>
      <c r="D216" s="12" t="s">
        <v>3</v>
      </c>
      <c r="E216" s="12" t="s">
        <v>1363</v>
      </c>
      <c r="F216" s="29" t="s">
        <v>885</v>
      </c>
      <c r="G216" s="29" t="s">
        <v>5216</v>
      </c>
      <c r="H216" s="78" t="s">
        <v>5548</v>
      </c>
      <c r="I216" s="12" t="s">
        <v>1364</v>
      </c>
      <c r="J216" s="12" t="s">
        <v>1365</v>
      </c>
      <c r="K216" s="40" t="s">
        <v>1298</v>
      </c>
      <c r="L216" s="40" t="s">
        <v>1299</v>
      </c>
      <c r="M216" s="12" t="s">
        <v>5208</v>
      </c>
      <c r="N216" s="32">
        <v>3188715.68</v>
      </c>
      <c r="O216" s="12">
        <f t="shared" si="1"/>
        <v>2710408.3280000002</v>
      </c>
      <c r="P216" s="11" t="s">
        <v>448</v>
      </c>
      <c r="Q216" s="11" t="s">
        <v>448</v>
      </c>
      <c r="R216" s="12" t="s">
        <v>426</v>
      </c>
      <c r="S216" s="13" t="s">
        <v>890</v>
      </c>
    </row>
    <row r="217" spans="1:19" s="9" customFormat="1" ht="229.5">
      <c r="A217" s="12" t="s">
        <v>3450</v>
      </c>
      <c r="B217" s="12" t="s">
        <v>5042</v>
      </c>
      <c r="C217" s="12" t="s">
        <v>2</v>
      </c>
      <c r="D217" s="12" t="s">
        <v>3</v>
      </c>
      <c r="E217" s="12" t="s">
        <v>1366</v>
      </c>
      <c r="F217" s="29" t="s">
        <v>885</v>
      </c>
      <c r="G217" s="29" t="s">
        <v>5216</v>
      </c>
      <c r="H217" s="78" t="s">
        <v>5549</v>
      </c>
      <c r="I217" s="12" t="s">
        <v>1367</v>
      </c>
      <c r="J217" s="12" t="s">
        <v>1368</v>
      </c>
      <c r="K217" s="40" t="s">
        <v>1298</v>
      </c>
      <c r="L217" s="40" t="s">
        <v>1299</v>
      </c>
      <c r="M217" s="12" t="s">
        <v>5208</v>
      </c>
      <c r="N217" s="32">
        <v>1613850</v>
      </c>
      <c r="O217" s="12">
        <f t="shared" si="1"/>
        <v>1371772.5</v>
      </c>
      <c r="P217" s="11" t="s">
        <v>448</v>
      </c>
      <c r="Q217" s="11" t="s">
        <v>448</v>
      </c>
      <c r="R217" s="12" t="s">
        <v>426</v>
      </c>
      <c r="S217" s="13" t="s">
        <v>890</v>
      </c>
    </row>
    <row r="218" spans="1:19" s="9" customFormat="1" ht="255">
      <c r="A218" s="12" t="s">
        <v>3450</v>
      </c>
      <c r="B218" s="12" t="s">
        <v>5042</v>
      </c>
      <c r="C218" s="12" t="s">
        <v>2</v>
      </c>
      <c r="D218" s="12" t="s">
        <v>3</v>
      </c>
      <c r="E218" s="12" t="s">
        <v>1369</v>
      </c>
      <c r="F218" s="29" t="s">
        <v>885</v>
      </c>
      <c r="G218" s="29" t="s">
        <v>5216</v>
      </c>
      <c r="H218" s="78" t="s">
        <v>5550</v>
      </c>
      <c r="I218" s="12" t="s">
        <v>1370</v>
      </c>
      <c r="J218" s="12" t="s">
        <v>1371</v>
      </c>
      <c r="K218" s="40" t="s">
        <v>1298</v>
      </c>
      <c r="L218" s="40" t="s">
        <v>1299</v>
      </c>
      <c r="M218" s="12" t="s">
        <v>5208</v>
      </c>
      <c r="N218" s="32">
        <v>9992215.1600000001</v>
      </c>
      <c r="O218" s="12">
        <f t="shared" si="1"/>
        <v>8493382.8859999999</v>
      </c>
      <c r="P218" s="11" t="s">
        <v>440</v>
      </c>
      <c r="Q218" s="11" t="s">
        <v>440</v>
      </c>
      <c r="R218" s="12" t="s">
        <v>426</v>
      </c>
      <c r="S218" s="13" t="s">
        <v>890</v>
      </c>
    </row>
    <row r="219" spans="1:19" s="9" customFormat="1" ht="165.75">
      <c r="A219" s="12" t="s">
        <v>3450</v>
      </c>
      <c r="B219" s="12" t="s">
        <v>5042</v>
      </c>
      <c r="C219" s="12" t="s">
        <v>2</v>
      </c>
      <c r="D219" s="12" t="s">
        <v>3</v>
      </c>
      <c r="E219" s="12" t="s">
        <v>1372</v>
      </c>
      <c r="F219" s="29" t="s">
        <v>885</v>
      </c>
      <c r="G219" s="29" t="s">
        <v>5216</v>
      </c>
      <c r="H219" s="78" t="s">
        <v>5551</v>
      </c>
      <c r="I219" s="12" t="s">
        <v>1373</v>
      </c>
      <c r="J219" s="12" t="s">
        <v>1374</v>
      </c>
      <c r="K219" s="40" t="s">
        <v>1298</v>
      </c>
      <c r="L219" s="40" t="s">
        <v>1299</v>
      </c>
      <c r="M219" s="12" t="s">
        <v>5208</v>
      </c>
      <c r="N219" s="32">
        <v>7949162.7000000002</v>
      </c>
      <c r="O219" s="12">
        <f t="shared" ref="O219:O282" si="2">N219*0.85</f>
        <v>6756788.2949999999</v>
      </c>
      <c r="P219" s="11" t="s">
        <v>432</v>
      </c>
      <c r="Q219" s="11" t="s">
        <v>432</v>
      </c>
      <c r="R219" s="12" t="s">
        <v>426</v>
      </c>
      <c r="S219" s="13" t="s">
        <v>890</v>
      </c>
    </row>
    <row r="220" spans="1:19" s="9" customFormat="1" ht="178.5">
      <c r="A220" s="12" t="s">
        <v>3450</v>
      </c>
      <c r="B220" s="12" t="s">
        <v>5042</v>
      </c>
      <c r="C220" s="12" t="s">
        <v>2</v>
      </c>
      <c r="D220" s="12" t="s">
        <v>3</v>
      </c>
      <c r="E220" s="12" t="s">
        <v>1375</v>
      </c>
      <c r="F220" s="29" t="s">
        <v>885</v>
      </c>
      <c r="G220" s="29" t="s">
        <v>5216</v>
      </c>
      <c r="H220" s="78" t="s">
        <v>5552</v>
      </c>
      <c r="I220" s="12" t="s">
        <v>1376</v>
      </c>
      <c r="J220" s="12" t="s">
        <v>1377</v>
      </c>
      <c r="K220" s="40" t="s">
        <v>1298</v>
      </c>
      <c r="L220" s="40" t="s">
        <v>1299</v>
      </c>
      <c r="M220" s="12" t="s">
        <v>5208</v>
      </c>
      <c r="N220" s="32">
        <v>4056638.4</v>
      </c>
      <c r="O220" s="12">
        <f t="shared" si="2"/>
        <v>3448142.6399999997</v>
      </c>
      <c r="P220" s="11" t="s">
        <v>436</v>
      </c>
      <c r="Q220" s="11" t="s">
        <v>436</v>
      </c>
      <c r="R220" s="12" t="s">
        <v>426</v>
      </c>
      <c r="S220" s="13" t="s">
        <v>890</v>
      </c>
    </row>
    <row r="221" spans="1:19" s="9" customFormat="1" ht="280.5">
      <c r="A221" s="12" t="s">
        <v>3450</v>
      </c>
      <c r="B221" s="12" t="s">
        <v>5042</v>
      </c>
      <c r="C221" s="12" t="s">
        <v>2</v>
      </c>
      <c r="D221" s="12" t="s">
        <v>3</v>
      </c>
      <c r="E221" s="12" t="s">
        <v>539</v>
      </c>
      <c r="F221" s="29" t="s">
        <v>885</v>
      </c>
      <c r="G221" s="29" t="s">
        <v>5216</v>
      </c>
      <c r="H221" s="78" t="s">
        <v>5553</v>
      </c>
      <c r="I221" s="12" t="s">
        <v>1301</v>
      </c>
      <c r="J221" s="12" t="s">
        <v>1378</v>
      </c>
      <c r="K221" s="40" t="s">
        <v>1298</v>
      </c>
      <c r="L221" s="40" t="s">
        <v>1299</v>
      </c>
      <c r="M221" s="12" t="s">
        <v>5208</v>
      </c>
      <c r="N221" s="32">
        <v>1543462.16</v>
      </c>
      <c r="O221" s="12">
        <f t="shared" si="2"/>
        <v>1311942.8359999999</v>
      </c>
      <c r="P221" s="11" t="s">
        <v>453</v>
      </c>
      <c r="Q221" s="11" t="s">
        <v>453</v>
      </c>
      <c r="R221" s="12" t="s">
        <v>426</v>
      </c>
      <c r="S221" s="13" t="s">
        <v>890</v>
      </c>
    </row>
    <row r="222" spans="1:19" s="9" customFormat="1" ht="178.5">
      <c r="A222" s="12" t="s">
        <v>3450</v>
      </c>
      <c r="B222" s="12" t="s">
        <v>5042</v>
      </c>
      <c r="C222" s="12" t="s">
        <v>2</v>
      </c>
      <c r="D222" s="12" t="s">
        <v>3</v>
      </c>
      <c r="E222" s="12" t="s">
        <v>1379</v>
      </c>
      <c r="F222" s="29" t="s">
        <v>885</v>
      </c>
      <c r="G222" s="29" t="s">
        <v>5216</v>
      </c>
      <c r="H222" s="78" t="s">
        <v>5554</v>
      </c>
      <c r="I222" s="12" t="s">
        <v>1380</v>
      </c>
      <c r="J222" s="12" t="s">
        <v>1381</v>
      </c>
      <c r="K222" s="40" t="s">
        <v>1298</v>
      </c>
      <c r="L222" s="40" t="s">
        <v>1299</v>
      </c>
      <c r="M222" s="12" t="s">
        <v>5208</v>
      </c>
      <c r="N222" s="32">
        <v>4978646.2300000004</v>
      </c>
      <c r="O222" s="12">
        <f t="shared" si="2"/>
        <v>4231849.2955</v>
      </c>
      <c r="P222" s="11" t="s">
        <v>1382</v>
      </c>
      <c r="Q222" s="11" t="s">
        <v>1382</v>
      </c>
      <c r="R222" s="12" t="s">
        <v>426</v>
      </c>
      <c r="S222" s="13" t="s">
        <v>890</v>
      </c>
    </row>
    <row r="223" spans="1:19" s="9" customFormat="1" ht="280.5">
      <c r="A223" s="12" t="s">
        <v>3450</v>
      </c>
      <c r="B223" s="12" t="s">
        <v>5042</v>
      </c>
      <c r="C223" s="12" t="s">
        <v>2</v>
      </c>
      <c r="D223" s="12" t="s">
        <v>3</v>
      </c>
      <c r="E223" s="12" t="s">
        <v>1383</v>
      </c>
      <c r="F223" s="29" t="s">
        <v>885</v>
      </c>
      <c r="G223" s="29" t="s">
        <v>5216</v>
      </c>
      <c r="H223" s="78" t="s">
        <v>5555</v>
      </c>
      <c r="I223" s="12" t="s">
        <v>1384</v>
      </c>
      <c r="J223" s="12" t="s">
        <v>1385</v>
      </c>
      <c r="K223" s="40" t="s">
        <v>1298</v>
      </c>
      <c r="L223" s="40" t="s">
        <v>1299</v>
      </c>
      <c r="M223" s="12" t="s">
        <v>5208</v>
      </c>
      <c r="N223" s="32">
        <v>1065588.56</v>
      </c>
      <c r="O223" s="12">
        <f t="shared" si="2"/>
        <v>905750.27600000007</v>
      </c>
      <c r="P223" s="11" t="s">
        <v>452</v>
      </c>
      <c r="Q223" s="11" t="s">
        <v>452</v>
      </c>
      <c r="R223" s="12" t="s">
        <v>426</v>
      </c>
      <c r="S223" s="13" t="s">
        <v>890</v>
      </c>
    </row>
    <row r="224" spans="1:19" s="9" customFormat="1" ht="229.5">
      <c r="A224" s="12" t="s">
        <v>3450</v>
      </c>
      <c r="B224" s="12" t="s">
        <v>5042</v>
      </c>
      <c r="C224" s="12" t="s">
        <v>2</v>
      </c>
      <c r="D224" s="12" t="s">
        <v>3</v>
      </c>
      <c r="E224" s="12" t="s">
        <v>1386</v>
      </c>
      <c r="F224" s="29" t="s">
        <v>885</v>
      </c>
      <c r="G224" s="29" t="s">
        <v>5216</v>
      </c>
      <c r="H224" s="78" t="s">
        <v>5556</v>
      </c>
      <c r="I224" s="12" t="s">
        <v>1387</v>
      </c>
      <c r="J224" s="12" t="s">
        <v>1388</v>
      </c>
      <c r="K224" s="40" t="s">
        <v>1298</v>
      </c>
      <c r="L224" s="40" t="s">
        <v>1299</v>
      </c>
      <c r="M224" s="12" t="s">
        <v>5208</v>
      </c>
      <c r="N224" s="32">
        <v>1508425</v>
      </c>
      <c r="O224" s="12">
        <f t="shared" si="2"/>
        <v>1282161.25</v>
      </c>
      <c r="P224" s="11" t="s">
        <v>430</v>
      </c>
      <c r="Q224" s="11" t="s">
        <v>430</v>
      </c>
      <c r="R224" s="12" t="s">
        <v>426</v>
      </c>
      <c r="S224" s="13" t="s">
        <v>890</v>
      </c>
    </row>
    <row r="225" spans="1:19" s="9" customFormat="1" ht="267.75">
      <c r="A225" s="12" t="s">
        <v>3450</v>
      </c>
      <c r="B225" s="12" t="s">
        <v>5042</v>
      </c>
      <c r="C225" s="12" t="s">
        <v>2</v>
      </c>
      <c r="D225" s="12" t="s">
        <v>3</v>
      </c>
      <c r="E225" s="12" t="s">
        <v>1389</v>
      </c>
      <c r="F225" s="29" t="s">
        <v>885</v>
      </c>
      <c r="G225" s="29" t="s">
        <v>5216</v>
      </c>
      <c r="H225" s="78" t="s">
        <v>5557</v>
      </c>
      <c r="I225" s="12" t="s">
        <v>1390</v>
      </c>
      <c r="J225" s="12" t="s">
        <v>1391</v>
      </c>
      <c r="K225" s="40" t="s">
        <v>1358</v>
      </c>
      <c r="L225" s="40" t="s">
        <v>1359</v>
      </c>
      <c r="M225" s="12" t="s">
        <v>5208</v>
      </c>
      <c r="N225" s="32">
        <v>1637758.29</v>
      </c>
      <c r="O225" s="12">
        <f t="shared" si="2"/>
        <v>1392094.5464999999</v>
      </c>
      <c r="P225" s="11" t="s">
        <v>448</v>
      </c>
      <c r="Q225" s="11" t="s">
        <v>448</v>
      </c>
      <c r="R225" s="12" t="s">
        <v>426</v>
      </c>
      <c r="S225" s="13" t="s">
        <v>890</v>
      </c>
    </row>
    <row r="226" spans="1:19" s="9" customFormat="1" ht="280.5">
      <c r="A226" s="12" t="s">
        <v>3450</v>
      </c>
      <c r="B226" s="12" t="s">
        <v>5042</v>
      </c>
      <c r="C226" s="12" t="s">
        <v>2</v>
      </c>
      <c r="D226" s="12" t="s">
        <v>3</v>
      </c>
      <c r="E226" s="12" t="s">
        <v>1392</v>
      </c>
      <c r="F226" s="29" t="s">
        <v>885</v>
      </c>
      <c r="G226" s="29" t="s">
        <v>5216</v>
      </c>
      <c r="H226" s="78" t="s">
        <v>5558</v>
      </c>
      <c r="I226" s="12" t="s">
        <v>1393</v>
      </c>
      <c r="J226" s="12" t="s">
        <v>1394</v>
      </c>
      <c r="K226" s="40" t="s">
        <v>1298</v>
      </c>
      <c r="L226" s="40" t="s">
        <v>1299</v>
      </c>
      <c r="M226" s="12" t="s">
        <v>5208</v>
      </c>
      <c r="N226" s="32">
        <v>1378221.31</v>
      </c>
      <c r="O226" s="12">
        <f t="shared" si="2"/>
        <v>1171488.1135</v>
      </c>
      <c r="P226" s="11" t="s">
        <v>448</v>
      </c>
      <c r="Q226" s="11" t="s">
        <v>448</v>
      </c>
      <c r="R226" s="12" t="s">
        <v>426</v>
      </c>
      <c r="S226" s="13" t="s">
        <v>890</v>
      </c>
    </row>
    <row r="227" spans="1:19" s="9" customFormat="1" ht="293.25">
      <c r="A227" s="12" t="s">
        <v>3450</v>
      </c>
      <c r="B227" s="12" t="s">
        <v>5042</v>
      </c>
      <c r="C227" s="12" t="s">
        <v>2</v>
      </c>
      <c r="D227" s="12" t="s">
        <v>3</v>
      </c>
      <c r="E227" s="12" t="s">
        <v>1395</v>
      </c>
      <c r="F227" s="29" t="s">
        <v>885</v>
      </c>
      <c r="G227" s="29" t="s">
        <v>5216</v>
      </c>
      <c r="H227" s="78" t="s">
        <v>5559</v>
      </c>
      <c r="I227" s="12" t="s">
        <v>1396</v>
      </c>
      <c r="J227" s="12" t="s">
        <v>1397</v>
      </c>
      <c r="K227" s="40" t="s">
        <v>1298</v>
      </c>
      <c r="L227" s="40" t="s">
        <v>1299</v>
      </c>
      <c r="M227" s="12" t="s">
        <v>5208</v>
      </c>
      <c r="N227" s="32">
        <v>5679225.2000000002</v>
      </c>
      <c r="O227" s="12">
        <f t="shared" si="2"/>
        <v>4827341.42</v>
      </c>
      <c r="P227" s="11" t="s">
        <v>448</v>
      </c>
      <c r="Q227" s="11" t="s">
        <v>448</v>
      </c>
      <c r="R227" s="12" t="s">
        <v>426</v>
      </c>
      <c r="S227" s="13" t="s">
        <v>890</v>
      </c>
    </row>
    <row r="228" spans="1:19" s="9" customFormat="1" ht="267.75">
      <c r="A228" s="12" t="s">
        <v>3450</v>
      </c>
      <c r="B228" s="12" t="s">
        <v>5042</v>
      </c>
      <c r="C228" s="12" t="s">
        <v>2</v>
      </c>
      <c r="D228" s="12" t="s">
        <v>3</v>
      </c>
      <c r="E228" s="12" t="s">
        <v>622</v>
      </c>
      <c r="F228" s="29" t="s">
        <v>885</v>
      </c>
      <c r="G228" s="29" t="s">
        <v>5216</v>
      </c>
      <c r="H228" s="78" t="s">
        <v>5560</v>
      </c>
      <c r="I228" s="12" t="s">
        <v>1398</v>
      </c>
      <c r="J228" s="12" t="s">
        <v>1399</v>
      </c>
      <c r="K228" s="40" t="s">
        <v>1358</v>
      </c>
      <c r="L228" s="40" t="s">
        <v>1359</v>
      </c>
      <c r="M228" s="12" t="s">
        <v>5208</v>
      </c>
      <c r="N228" s="32">
        <v>2015546.69</v>
      </c>
      <c r="O228" s="12">
        <f t="shared" si="2"/>
        <v>1713214.6864999998</v>
      </c>
      <c r="P228" s="11" t="s">
        <v>430</v>
      </c>
      <c r="Q228" s="11" t="s">
        <v>430</v>
      </c>
      <c r="R228" s="12" t="s">
        <v>426</v>
      </c>
      <c r="S228" s="13" t="s">
        <v>890</v>
      </c>
    </row>
    <row r="229" spans="1:19" s="9" customFormat="1" ht="293.25">
      <c r="A229" s="12" t="s">
        <v>3450</v>
      </c>
      <c r="B229" s="12" t="s">
        <v>5042</v>
      </c>
      <c r="C229" s="12" t="s">
        <v>2</v>
      </c>
      <c r="D229" s="12" t="s">
        <v>3</v>
      </c>
      <c r="E229" s="12" t="s">
        <v>5049</v>
      </c>
      <c r="F229" s="29" t="s">
        <v>885</v>
      </c>
      <c r="G229" s="13" t="s">
        <v>5216</v>
      </c>
      <c r="H229" s="78" t="s">
        <v>5561</v>
      </c>
      <c r="I229" s="12" t="s">
        <v>5050</v>
      </c>
      <c r="J229" s="12" t="s">
        <v>5051</v>
      </c>
      <c r="K229" s="15">
        <v>43411</v>
      </c>
      <c r="L229" s="15">
        <v>44323</v>
      </c>
      <c r="M229" s="15" t="s">
        <v>5208</v>
      </c>
      <c r="N229" s="58">
        <v>9018561.0399999991</v>
      </c>
      <c r="O229" s="12">
        <f t="shared" si="2"/>
        <v>7665776.8839999987</v>
      </c>
      <c r="P229" s="12" t="s">
        <v>427</v>
      </c>
      <c r="Q229" s="12" t="s">
        <v>427</v>
      </c>
      <c r="R229" s="12" t="s">
        <v>426</v>
      </c>
      <c r="S229" s="12" t="s">
        <v>5045</v>
      </c>
    </row>
    <row r="230" spans="1:19" s="9" customFormat="1" ht="280.5">
      <c r="A230" s="12" t="s">
        <v>3450</v>
      </c>
      <c r="B230" s="12" t="s">
        <v>5042</v>
      </c>
      <c r="C230" s="12" t="s">
        <v>2</v>
      </c>
      <c r="D230" s="12" t="s">
        <v>3</v>
      </c>
      <c r="E230" s="12" t="s">
        <v>1400</v>
      </c>
      <c r="F230" s="29" t="s">
        <v>885</v>
      </c>
      <c r="G230" s="29" t="s">
        <v>5216</v>
      </c>
      <c r="H230" s="78" t="s">
        <v>5562</v>
      </c>
      <c r="I230" s="12" t="s">
        <v>1401</v>
      </c>
      <c r="J230" s="12" t="s">
        <v>1402</v>
      </c>
      <c r="K230" s="40" t="s">
        <v>1358</v>
      </c>
      <c r="L230" s="40" t="s">
        <v>1359</v>
      </c>
      <c r="M230" s="12" t="s">
        <v>5208</v>
      </c>
      <c r="N230" s="32">
        <v>5131881</v>
      </c>
      <c r="O230" s="12">
        <f t="shared" si="2"/>
        <v>4362098.8499999996</v>
      </c>
      <c r="P230" s="11" t="s">
        <v>451</v>
      </c>
      <c r="Q230" s="11" t="s">
        <v>451</v>
      </c>
      <c r="R230" s="12" t="s">
        <v>426</v>
      </c>
      <c r="S230" s="13" t="s">
        <v>890</v>
      </c>
    </row>
    <row r="231" spans="1:19" s="9" customFormat="1" ht="216.75">
      <c r="A231" s="12" t="s">
        <v>3450</v>
      </c>
      <c r="B231" s="12" t="s">
        <v>5042</v>
      </c>
      <c r="C231" s="12" t="s">
        <v>2</v>
      </c>
      <c r="D231" s="12" t="s">
        <v>3</v>
      </c>
      <c r="E231" s="12" t="s">
        <v>1403</v>
      </c>
      <c r="F231" s="29" t="s">
        <v>885</v>
      </c>
      <c r="G231" s="29" t="s">
        <v>5216</v>
      </c>
      <c r="H231" s="78" t="s">
        <v>5563</v>
      </c>
      <c r="I231" s="12" t="s">
        <v>1404</v>
      </c>
      <c r="J231" s="12" t="s">
        <v>1405</v>
      </c>
      <c r="K231" s="40" t="s">
        <v>1298</v>
      </c>
      <c r="L231" s="40" t="s">
        <v>1299</v>
      </c>
      <c r="M231" s="12" t="s">
        <v>5208</v>
      </c>
      <c r="N231" s="32">
        <v>6534137.6399999997</v>
      </c>
      <c r="O231" s="12">
        <f t="shared" si="2"/>
        <v>5554016.9939999999</v>
      </c>
      <c r="P231" s="11" t="s">
        <v>458</v>
      </c>
      <c r="Q231" s="11" t="s">
        <v>458</v>
      </c>
      <c r="R231" s="12" t="s">
        <v>426</v>
      </c>
      <c r="S231" s="13" t="s">
        <v>890</v>
      </c>
    </row>
    <row r="232" spans="1:19" s="9" customFormat="1" ht="267.75">
      <c r="A232" s="12" t="s">
        <v>3450</v>
      </c>
      <c r="B232" s="12" t="s">
        <v>5042</v>
      </c>
      <c r="C232" s="12" t="s">
        <v>2</v>
      </c>
      <c r="D232" s="12" t="s">
        <v>3</v>
      </c>
      <c r="E232" s="12" t="s">
        <v>1406</v>
      </c>
      <c r="F232" s="29" t="s">
        <v>885</v>
      </c>
      <c r="G232" s="29" t="s">
        <v>5216</v>
      </c>
      <c r="H232" s="78" t="s">
        <v>5564</v>
      </c>
      <c r="I232" s="12" t="s">
        <v>1407</v>
      </c>
      <c r="J232" s="12" t="s">
        <v>1408</v>
      </c>
      <c r="K232" s="40" t="s">
        <v>1298</v>
      </c>
      <c r="L232" s="40" t="s">
        <v>1299</v>
      </c>
      <c r="M232" s="12" t="s">
        <v>5208</v>
      </c>
      <c r="N232" s="32">
        <v>3443284.36</v>
      </c>
      <c r="O232" s="12">
        <f t="shared" si="2"/>
        <v>2926791.7059999998</v>
      </c>
      <c r="P232" s="11" t="s">
        <v>430</v>
      </c>
      <c r="Q232" s="11" t="s">
        <v>430</v>
      </c>
      <c r="R232" s="12" t="s">
        <v>426</v>
      </c>
      <c r="S232" s="13" t="s">
        <v>890</v>
      </c>
    </row>
    <row r="233" spans="1:19" s="9" customFormat="1" ht="153">
      <c r="A233" s="12" t="s">
        <v>3450</v>
      </c>
      <c r="B233" s="12" t="s">
        <v>5042</v>
      </c>
      <c r="C233" s="12" t="s">
        <v>2</v>
      </c>
      <c r="D233" s="12" t="s">
        <v>3</v>
      </c>
      <c r="E233" s="12" t="s">
        <v>1409</v>
      </c>
      <c r="F233" s="29" t="s">
        <v>885</v>
      </c>
      <c r="G233" s="29" t="s">
        <v>5216</v>
      </c>
      <c r="H233" s="78" t="s">
        <v>5565</v>
      </c>
      <c r="I233" s="12" t="s">
        <v>1410</v>
      </c>
      <c r="J233" s="12" t="s">
        <v>1411</v>
      </c>
      <c r="K233" s="40" t="s">
        <v>1358</v>
      </c>
      <c r="L233" s="40" t="s">
        <v>1359</v>
      </c>
      <c r="M233" s="12" t="s">
        <v>5208</v>
      </c>
      <c r="N233" s="32">
        <v>1870720</v>
      </c>
      <c r="O233" s="12">
        <f t="shared" si="2"/>
        <v>1590112</v>
      </c>
      <c r="P233" s="11" t="s">
        <v>434</v>
      </c>
      <c r="Q233" s="11" t="s">
        <v>434</v>
      </c>
      <c r="R233" s="12" t="s">
        <v>426</v>
      </c>
      <c r="S233" s="13" t="s">
        <v>890</v>
      </c>
    </row>
    <row r="234" spans="1:19" s="9" customFormat="1" ht="229.5">
      <c r="A234" s="12" t="s">
        <v>3450</v>
      </c>
      <c r="B234" s="12" t="s">
        <v>5042</v>
      </c>
      <c r="C234" s="12" t="s">
        <v>2</v>
      </c>
      <c r="D234" s="12" t="s">
        <v>3</v>
      </c>
      <c r="E234" s="12" t="s">
        <v>1412</v>
      </c>
      <c r="F234" s="29" t="s">
        <v>885</v>
      </c>
      <c r="G234" s="29" t="s">
        <v>5216</v>
      </c>
      <c r="H234" s="78" t="s">
        <v>5566</v>
      </c>
      <c r="I234" s="12" t="s">
        <v>1413</v>
      </c>
      <c r="J234" s="12" t="s">
        <v>1414</v>
      </c>
      <c r="K234" s="40" t="s">
        <v>1415</v>
      </c>
      <c r="L234" s="40" t="s">
        <v>1416</v>
      </c>
      <c r="M234" s="12" t="s">
        <v>5208</v>
      </c>
      <c r="N234" s="32">
        <v>2040257.03</v>
      </c>
      <c r="O234" s="12">
        <f t="shared" si="2"/>
        <v>1734218.4754999999</v>
      </c>
      <c r="P234" s="11" t="s">
        <v>453</v>
      </c>
      <c r="Q234" s="11" t="s">
        <v>453</v>
      </c>
      <c r="R234" s="12" t="s">
        <v>426</v>
      </c>
      <c r="S234" s="13" t="s">
        <v>890</v>
      </c>
    </row>
    <row r="235" spans="1:19" s="9" customFormat="1" ht="280.5">
      <c r="A235" s="12" t="s">
        <v>3450</v>
      </c>
      <c r="B235" s="12" t="s">
        <v>5042</v>
      </c>
      <c r="C235" s="12" t="s">
        <v>2</v>
      </c>
      <c r="D235" s="12" t="s">
        <v>3</v>
      </c>
      <c r="E235" s="12" t="s">
        <v>1417</v>
      </c>
      <c r="F235" s="29" t="s">
        <v>885</v>
      </c>
      <c r="G235" s="29" t="s">
        <v>5216</v>
      </c>
      <c r="H235" s="78" t="s">
        <v>5567</v>
      </c>
      <c r="I235" s="12" t="s">
        <v>1418</v>
      </c>
      <c r="J235" s="12" t="s">
        <v>1419</v>
      </c>
      <c r="K235" s="40" t="s">
        <v>1298</v>
      </c>
      <c r="L235" s="40" t="s">
        <v>1299</v>
      </c>
      <c r="M235" s="12" t="s">
        <v>5208</v>
      </c>
      <c r="N235" s="32">
        <v>3288450</v>
      </c>
      <c r="O235" s="12">
        <f t="shared" si="2"/>
        <v>2795182.5</v>
      </c>
      <c r="P235" s="11" t="s">
        <v>462</v>
      </c>
      <c r="Q235" s="11" t="s">
        <v>462</v>
      </c>
      <c r="R235" s="12" t="s">
        <v>426</v>
      </c>
      <c r="S235" s="13" t="s">
        <v>890</v>
      </c>
    </row>
    <row r="236" spans="1:19" s="9" customFormat="1" ht="204">
      <c r="A236" s="12" t="s">
        <v>3450</v>
      </c>
      <c r="B236" s="12" t="s">
        <v>5042</v>
      </c>
      <c r="C236" s="12" t="s">
        <v>2</v>
      </c>
      <c r="D236" s="12" t="s">
        <v>3</v>
      </c>
      <c r="E236" s="12" t="s">
        <v>1420</v>
      </c>
      <c r="F236" s="29" t="s">
        <v>885</v>
      </c>
      <c r="G236" s="29" t="s">
        <v>5216</v>
      </c>
      <c r="H236" s="78" t="s">
        <v>5568</v>
      </c>
      <c r="I236" s="12" t="s">
        <v>1421</v>
      </c>
      <c r="J236" s="12" t="s">
        <v>1422</v>
      </c>
      <c r="K236" s="40" t="s">
        <v>1415</v>
      </c>
      <c r="L236" s="40" t="s">
        <v>1416</v>
      </c>
      <c r="M236" s="12" t="s">
        <v>5208</v>
      </c>
      <c r="N236" s="32">
        <v>1261369.1299999999</v>
      </c>
      <c r="O236" s="12">
        <f t="shared" si="2"/>
        <v>1072163.7604999999</v>
      </c>
      <c r="P236" s="11" t="s">
        <v>1138</v>
      </c>
      <c r="Q236" s="11" t="s">
        <v>1138</v>
      </c>
      <c r="R236" s="12" t="s">
        <v>426</v>
      </c>
      <c r="S236" s="13" t="s">
        <v>890</v>
      </c>
    </row>
    <row r="237" spans="1:19" s="9" customFormat="1" ht="229.5">
      <c r="A237" s="12" t="s">
        <v>3450</v>
      </c>
      <c r="B237" s="12" t="s">
        <v>5042</v>
      </c>
      <c r="C237" s="12" t="s">
        <v>2</v>
      </c>
      <c r="D237" s="12" t="s">
        <v>3</v>
      </c>
      <c r="E237" s="12" t="s">
        <v>1423</v>
      </c>
      <c r="F237" s="29" t="s">
        <v>885</v>
      </c>
      <c r="G237" s="29" t="s">
        <v>5216</v>
      </c>
      <c r="H237" s="78" t="s">
        <v>5569</v>
      </c>
      <c r="I237" s="12" t="s">
        <v>1424</v>
      </c>
      <c r="J237" s="12" t="s">
        <v>1425</v>
      </c>
      <c r="K237" s="40" t="s">
        <v>1415</v>
      </c>
      <c r="L237" s="40" t="s">
        <v>1416</v>
      </c>
      <c r="M237" s="12" t="s">
        <v>5208</v>
      </c>
      <c r="N237" s="32">
        <v>2551927.1</v>
      </c>
      <c r="O237" s="12">
        <f t="shared" si="2"/>
        <v>2169138.0350000001</v>
      </c>
      <c r="P237" s="11" t="s">
        <v>453</v>
      </c>
      <c r="Q237" s="11" t="s">
        <v>453</v>
      </c>
      <c r="R237" s="12" t="s">
        <v>426</v>
      </c>
      <c r="S237" s="13" t="s">
        <v>890</v>
      </c>
    </row>
    <row r="238" spans="1:19" s="9" customFormat="1" ht="280.5">
      <c r="A238" s="12" t="s">
        <v>3450</v>
      </c>
      <c r="B238" s="12" t="s">
        <v>5042</v>
      </c>
      <c r="C238" s="12" t="s">
        <v>2</v>
      </c>
      <c r="D238" s="12" t="s">
        <v>3</v>
      </c>
      <c r="E238" s="12" t="s">
        <v>1426</v>
      </c>
      <c r="F238" s="29" t="s">
        <v>885</v>
      </c>
      <c r="G238" s="29" t="s">
        <v>5216</v>
      </c>
      <c r="H238" s="78" t="s">
        <v>5570</v>
      </c>
      <c r="I238" s="12" t="s">
        <v>1427</v>
      </c>
      <c r="J238" s="12" t="s">
        <v>1428</v>
      </c>
      <c r="K238" s="40" t="s">
        <v>1358</v>
      </c>
      <c r="L238" s="40" t="s">
        <v>1359</v>
      </c>
      <c r="M238" s="12" t="s">
        <v>5208</v>
      </c>
      <c r="N238" s="32">
        <v>2003284.39</v>
      </c>
      <c r="O238" s="12">
        <f t="shared" si="2"/>
        <v>1702791.7314999998</v>
      </c>
      <c r="P238" s="11" t="s">
        <v>452</v>
      </c>
      <c r="Q238" s="11" t="s">
        <v>452</v>
      </c>
      <c r="R238" s="12" t="s">
        <v>426</v>
      </c>
      <c r="S238" s="13" t="s">
        <v>890</v>
      </c>
    </row>
    <row r="239" spans="1:19" s="9" customFormat="1" ht="216.75">
      <c r="A239" s="12" t="s">
        <v>3450</v>
      </c>
      <c r="B239" s="12" t="s">
        <v>5042</v>
      </c>
      <c r="C239" s="12" t="s">
        <v>2</v>
      </c>
      <c r="D239" s="12" t="s">
        <v>3</v>
      </c>
      <c r="E239" s="12" t="s">
        <v>1429</v>
      </c>
      <c r="F239" s="29" t="s">
        <v>885</v>
      </c>
      <c r="G239" s="29" t="s">
        <v>5216</v>
      </c>
      <c r="H239" s="78" t="s">
        <v>5571</v>
      </c>
      <c r="I239" s="12" t="s">
        <v>1430</v>
      </c>
      <c r="J239" s="12" t="s">
        <v>1431</v>
      </c>
      <c r="K239" s="40" t="s">
        <v>1415</v>
      </c>
      <c r="L239" s="40" t="s">
        <v>1416</v>
      </c>
      <c r="M239" s="12" t="s">
        <v>5208</v>
      </c>
      <c r="N239" s="32">
        <v>4539126.68</v>
      </c>
      <c r="O239" s="12">
        <f t="shared" si="2"/>
        <v>3858257.6779999998</v>
      </c>
      <c r="P239" s="11" t="s">
        <v>87</v>
      </c>
      <c r="Q239" s="11" t="s">
        <v>87</v>
      </c>
      <c r="R239" s="12" t="s">
        <v>426</v>
      </c>
      <c r="S239" s="13" t="s">
        <v>890</v>
      </c>
    </row>
    <row r="240" spans="1:19" s="9" customFormat="1" ht="255">
      <c r="A240" s="12" t="s">
        <v>3450</v>
      </c>
      <c r="B240" s="12" t="s">
        <v>5042</v>
      </c>
      <c r="C240" s="12" t="s">
        <v>2</v>
      </c>
      <c r="D240" s="12" t="s">
        <v>3</v>
      </c>
      <c r="E240" s="12" t="s">
        <v>1432</v>
      </c>
      <c r="F240" s="29" t="s">
        <v>885</v>
      </c>
      <c r="G240" s="29" t="s">
        <v>5216</v>
      </c>
      <c r="H240" s="78" t="s">
        <v>5572</v>
      </c>
      <c r="I240" s="12" t="s">
        <v>1433</v>
      </c>
      <c r="J240" s="12" t="s">
        <v>1434</v>
      </c>
      <c r="K240" s="40" t="s">
        <v>1435</v>
      </c>
      <c r="L240" s="40" t="s">
        <v>1436</v>
      </c>
      <c r="M240" s="12" t="s">
        <v>5208</v>
      </c>
      <c r="N240" s="32">
        <v>2320031.62</v>
      </c>
      <c r="O240" s="12">
        <f t="shared" si="2"/>
        <v>1972026.8770000001</v>
      </c>
      <c r="P240" s="11" t="s">
        <v>1382</v>
      </c>
      <c r="Q240" s="11" t="s">
        <v>1382</v>
      </c>
      <c r="R240" s="12" t="s">
        <v>426</v>
      </c>
      <c r="S240" s="13" t="s">
        <v>890</v>
      </c>
    </row>
    <row r="241" spans="1:19" s="9" customFormat="1" ht="280.5">
      <c r="A241" s="12" t="s">
        <v>3450</v>
      </c>
      <c r="B241" s="12" t="s">
        <v>5042</v>
      </c>
      <c r="C241" s="12" t="s">
        <v>2</v>
      </c>
      <c r="D241" s="12" t="s">
        <v>3</v>
      </c>
      <c r="E241" s="12" t="s">
        <v>1437</v>
      </c>
      <c r="F241" s="29" t="s">
        <v>885</v>
      </c>
      <c r="G241" s="29" t="s">
        <v>5216</v>
      </c>
      <c r="H241" s="78" t="s">
        <v>5573</v>
      </c>
      <c r="I241" s="12" t="s">
        <v>1438</v>
      </c>
      <c r="J241" s="12" t="s">
        <v>1439</v>
      </c>
      <c r="K241" s="40" t="s">
        <v>1298</v>
      </c>
      <c r="L241" s="40" t="s">
        <v>1299</v>
      </c>
      <c r="M241" s="12" t="s">
        <v>5208</v>
      </c>
      <c r="N241" s="32">
        <v>992341.49</v>
      </c>
      <c r="O241" s="12">
        <f t="shared" si="2"/>
        <v>843490.26650000003</v>
      </c>
      <c r="P241" s="11" t="s">
        <v>462</v>
      </c>
      <c r="Q241" s="11" t="s">
        <v>462</v>
      </c>
      <c r="R241" s="12" t="s">
        <v>426</v>
      </c>
      <c r="S241" s="13" t="s">
        <v>890</v>
      </c>
    </row>
    <row r="242" spans="1:19" s="9" customFormat="1" ht="242.25">
      <c r="A242" s="12" t="s">
        <v>3450</v>
      </c>
      <c r="B242" s="12" t="s">
        <v>5042</v>
      </c>
      <c r="C242" s="12" t="s">
        <v>2</v>
      </c>
      <c r="D242" s="12" t="s">
        <v>3</v>
      </c>
      <c r="E242" s="12" t="s">
        <v>1440</v>
      </c>
      <c r="F242" s="29" t="s">
        <v>885</v>
      </c>
      <c r="G242" s="29" t="s">
        <v>5216</v>
      </c>
      <c r="H242" s="78" t="s">
        <v>5574</v>
      </c>
      <c r="I242" s="12" t="s">
        <v>1441</v>
      </c>
      <c r="J242" s="12" t="s">
        <v>1442</v>
      </c>
      <c r="K242" s="40" t="s">
        <v>1358</v>
      </c>
      <c r="L242" s="40" t="s">
        <v>1359</v>
      </c>
      <c r="M242" s="12" t="s">
        <v>5208</v>
      </c>
      <c r="N242" s="32">
        <v>1960426.52</v>
      </c>
      <c r="O242" s="12">
        <f t="shared" si="2"/>
        <v>1666362.5419999999</v>
      </c>
      <c r="P242" s="11" t="s">
        <v>442</v>
      </c>
      <c r="Q242" s="11" t="s">
        <v>442</v>
      </c>
      <c r="R242" s="12" t="s">
        <v>426</v>
      </c>
      <c r="S242" s="13" t="s">
        <v>890</v>
      </c>
    </row>
    <row r="243" spans="1:19" s="9" customFormat="1" ht="229.5">
      <c r="A243" s="12" t="s">
        <v>3450</v>
      </c>
      <c r="B243" s="12" t="s">
        <v>5042</v>
      </c>
      <c r="C243" s="12" t="s">
        <v>2</v>
      </c>
      <c r="D243" s="12" t="s">
        <v>3</v>
      </c>
      <c r="E243" s="12" t="s">
        <v>1443</v>
      </c>
      <c r="F243" s="29" t="s">
        <v>885</v>
      </c>
      <c r="G243" s="29" t="s">
        <v>5216</v>
      </c>
      <c r="H243" s="78" t="s">
        <v>5575</v>
      </c>
      <c r="I243" s="12" t="s">
        <v>1444</v>
      </c>
      <c r="J243" s="12" t="s">
        <v>1445</v>
      </c>
      <c r="K243" s="40" t="s">
        <v>1415</v>
      </c>
      <c r="L243" s="40" t="s">
        <v>1416</v>
      </c>
      <c r="M243" s="12" t="s">
        <v>5208</v>
      </c>
      <c r="N243" s="32">
        <v>2761117.66</v>
      </c>
      <c r="O243" s="12">
        <f t="shared" si="2"/>
        <v>2346950.0109999999</v>
      </c>
      <c r="P243" s="11" t="s">
        <v>453</v>
      </c>
      <c r="Q243" s="11" t="s">
        <v>453</v>
      </c>
      <c r="R243" s="12" t="s">
        <v>426</v>
      </c>
      <c r="S243" s="13" t="s">
        <v>890</v>
      </c>
    </row>
    <row r="244" spans="1:19" s="9" customFormat="1" ht="255">
      <c r="A244" s="12" t="s">
        <v>3450</v>
      </c>
      <c r="B244" s="12" t="s">
        <v>5042</v>
      </c>
      <c r="C244" s="12" t="s">
        <v>2</v>
      </c>
      <c r="D244" s="12" t="s">
        <v>3</v>
      </c>
      <c r="E244" s="12" t="s">
        <v>1446</v>
      </c>
      <c r="F244" s="29" t="s">
        <v>885</v>
      </c>
      <c r="G244" s="29" t="s">
        <v>5216</v>
      </c>
      <c r="H244" s="78" t="s">
        <v>5576</v>
      </c>
      <c r="I244" s="12" t="s">
        <v>1447</v>
      </c>
      <c r="J244" s="12" t="s">
        <v>1448</v>
      </c>
      <c r="K244" s="40" t="s">
        <v>1298</v>
      </c>
      <c r="L244" s="40" t="s">
        <v>1299</v>
      </c>
      <c r="M244" s="12" t="s">
        <v>5208</v>
      </c>
      <c r="N244" s="32">
        <v>1521767.36</v>
      </c>
      <c r="O244" s="12">
        <f t="shared" si="2"/>
        <v>1293502.2560000001</v>
      </c>
      <c r="P244" s="11" t="s">
        <v>1138</v>
      </c>
      <c r="Q244" s="11" t="s">
        <v>1138</v>
      </c>
      <c r="R244" s="12" t="s">
        <v>426</v>
      </c>
      <c r="S244" s="13" t="s">
        <v>890</v>
      </c>
    </row>
    <row r="245" spans="1:19" s="9" customFormat="1" ht="216.75">
      <c r="A245" s="12" t="s">
        <v>3450</v>
      </c>
      <c r="B245" s="12" t="s">
        <v>5042</v>
      </c>
      <c r="C245" s="12" t="s">
        <v>2</v>
      </c>
      <c r="D245" s="12" t="s">
        <v>3</v>
      </c>
      <c r="E245" s="12" t="s">
        <v>1449</v>
      </c>
      <c r="F245" s="29" t="s">
        <v>885</v>
      </c>
      <c r="G245" s="29" t="s">
        <v>5216</v>
      </c>
      <c r="H245" s="78" t="s">
        <v>5577</v>
      </c>
      <c r="I245" s="12" t="s">
        <v>1450</v>
      </c>
      <c r="J245" s="12" t="s">
        <v>1451</v>
      </c>
      <c r="K245" s="40" t="s">
        <v>1358</v>
      </c>
      <c r="L245" s="40" t="s">
        <v>1359</v>
      </c>
      <c r="M245" s="12" t="s">
        <v>5208</v>
      </c>
      <c r="N245" s="32">
        <v>4168672.5</v>
      </c>
      <c r="O245" s="12">
        <f t="shared" si="2"/>
        <v>3543371.625</v>
      </c>
      <c r="P245" s="11" t="s">
        <v>1138</v>
      </c>
      <c r="Q245" s="11" t="s">
        <v>1138</v>
      </c>
      <c r="R245" s="12" t="s">
        <v>426</v>
      </c>
      <c r="S245" s="13" t="s">
        <v>890</v>
      </c>
    </row>
    <row r="246" spans="1:19" s="9" customFormat="1" ht="280.5">
      <c r="A246" s="12" t="s">
        <v>3450</v>
      </c>
      <c r="B246" s="12" t="s">
        <v>5042</v>
      </c>
      <c r="C246" s="12" t="s">
        <v>2</v>
      </c>
      <c r="D246" s="12" t="s">
        <v>3</v>
      </c>
      <c r="E246" s="12" t="s">
        <v>1452</v>
      </c>
      <c r="F246" s="29" t="s">
        <v>885</v>
      </c>
      <c r="G246" s="29" t="s">
        <v>5216</v>
      </c>
      <c r="H246" s="78" t="s">
        <v>5578</v>
      </c>
      <c r="I246" s="12" t="s">
        <v>1453</v>
      </c>
      <c r="J246" s="12" t="s">
        <v>1454</v>
      </c>
      <c r="K246" s="40" t="s">
        <v>1415</v>
      </c>
      <c r="L246" s="40" t="s">
        <v>1416</v>
      </c>
      <c r="M246" s="12" t="s">
        <v>5208</v>
      </c>
      <c r="N246" s="32">
        <v>1550997.92</v>
      </c>
      <c r="O246" s="12">
        <f t="shared" si="2"/>
        <v>1318348.2319999998</v>
      </c>
      <c r="P246" s="11" t="s">
        <v>461</v>
      </c>
      <c r="Q246" s="11" t="s">
        <v>461</v>
      </c>
      <c r="R246" s="12" t="s">
        <v>426</v>
      </c>
      <c r="S246" s="13" t="s">
        <v>890</v>
      </c>
    </row>
    <row r="247" spans="1:19" s="9" customFormat="1" ht="255">
      <c r="A247" s="12" t="s">
        <v>3450</v>
      </c>
      <c r="B247" s="12" t="s">
        <v>5042</v>
      </c>
      <c r="C247" s="12" t="s">
        <v>2</v>
      </c>
      <c r="D247" s="12" t="s">
        <v>3</v>
      </c>
      <c r="E247" s="12" t="s">
        <v>1455</v>
      </c>
      <c r="F247" s="29" t="s">
        <v>885</v>
      </c>
      <c r="G247" s="29" t="s">
        <v>5216</v>
      </c>
      <c r="H247" s="78" t="s">
        <v>5579</v>
      </c>
      <c r="I247" s="12" t="s">
        <v>1456</v>
      </c>
      <c r="J247" s="12" t="s">
        <v>1457</v>
      </c>
      <c r="K247" s="40" t="s">
        <v>1298</v>
      </c>
      <c r="L247" s="40" t="s">
        <v>1299</v>
      </c>
      <c r="M247" s="12" t="s">
        <v>5208</v>
      </c>
      <c r="N247" s="32">
        <v>4066920.1</v>
      </c>
      <c r="O247" s="12">
        <f t="shared" si="2"/>
        <v>3456882.085</v>
      </c>
      <c r="P247" s="11" t="s">
        <v>458</v>
      </c>
      <c r="Q247" s="11" t="s">
        <v>458</v>
      </c>
      <c r="R247" s="12" t="s">
        <v>426</v>
      </c>
      <c r="S247" s="13" t="s">
        <v>890</v>
      </c>
    </row>
    <row r="248" spans="1:19" s="9" customFormat="1" ht="267.75">
      <c r="A248" s="12" t="s">
        <v>3450</v>
      </c>
      <c r="B248" s="12" t="s">
        <v>5042</v>
      </c>
      <c r="C248" s="12" t="s">
        <v>2</v>
      </c>
      <c r="D248" s="12" t="s">
        <v>3</v>
      </c>
      <c r="E248" s="12" t="s">
        <v>208</v>
      </c>
      <c r="F248" s="29" t="s">
        <v>885</v>
      </c>
      <c r="G248" s="29" t="s">
        <v>5216</v>
      </c>
      <c r="H248" s="78" t="s">
        <v>5580</v>
      </c>
      <c r="I248" s="12" t="s">
        <v>1458</v>
      </c>
      <c r="J248" s="12" t="s">
        <v>1459</v>
      </c>
      <c r="K248" s="40" t="s">
        <v>1358</v>
      </c>
      <c r="L248" s="40" t="s">
        <v>1359</v>
      </c>
      <c r="M248" s="12" t="s">
        <v>5208</v>
      </c>
      <c r="N248" s="32">
        <v>1913218.75</v>
      </c>
      <c r="O248" s="12">
        <f t="shared" si="2"/>
        <v>1626235.9375</v>
      </c>
      <c r="P248" s="11" t="s">
        <v>430</v>
      </c>
      <c r="Q248" s="11" t="s">
        <v>430</v>
      </c>
      <c r="R248" s="12" t="s">
        <v>426</v>
      </c>
      <c r="S248" s="13" t="s">
        <v>890</v>
      </c>
    </row>
    <row r="249" spans="1:19" s="9" customFormat="1" ht="280.5">
      <c r="A249" s="12" t="s">
        <v>3450</v>
      </c>
      <c r="B249" s="12" t="s">
        <v>5042</v>
      </c>
      <c r="C249" s="12" t="s">
        <v>2</v>
      </c>
      <c r="D249" s="12" t="s">
        <v>3</v>
      </c>
      <c r="E249" s="12" t="s">
        <v>1460</v>
      </c>
      <c r="F249" s="29" t="s">
        <v>885</v>
      </c>
      <c r="G249" s="29" t="s">
        <v>5216</v>
      </c>
      <c r="H249" s="78" t="s">
        <v>5581</v>
      </c>
      <c r="I249" s="12" t="s">
        <v>1461</v>
      </c>
      <c r="J249" s="12" t="s">
        <v>1462</v>
      </c>
      <c r="K249" s="40" t="s">
        <v>1358</v>
      </c>
      <c r="L249" s="40" t="s">
        <v>1359</v>
      </c>
      <c r="M249" s="12" t="s">
        <v>5208</v>
      </c>
      <c r="N249" s="32">
        <v>5899890.5999999996</v>
      </c>
      <c r="O249" s="12">
        <f t="shared" si="2"/>
        <v>5014907.01</v>
      </c>
      <c r="P249" s="11" t="s">
        <v>1382</v>
      </c>
      <c r="Q249" s="11" t="s">
        <v>1382</v>
      </c>
      <c r="R249" s="12" t="s">
        <v>426</v>
      </c>
      <c r="S249" s="13" t="s">
        <v>890</v>
      </c>
    </row>
    <row r="250" spans="1:19" s="9" customFormat="1" ht="229.5">
      <c r="A250" s="12" t="s">
        <v>3450</v>
      </c>
      <c r="B250" s="12" t="s">
        <v>5042</v>
      </c>
      <c r="C250" s="12" t="s">
        <v>2</v>
      </c>
      <c r="D250" s="12" t="s">
        <v>3</v>
      </c>
      <c r="E250" s="12" t="s">
        <v>1463</v>
      </c>
      <c r="F250" s="29" t="s">
        <v>885</v>
      </c>
      <c r="G250" s="29" t="s">
        <v>5216</v>
      </c>
      <c r="H250" s="78" t="s">
        <v>5582</v>
      </c>
      <c r="I250" s="12" t="s">
        <v>1464</v>
      </c>
      <c r="J250" s="12" t="s">
        <v>1465</v>
      </c>
      <c r="K250" s="40" t="s">
        <v>1298</v>
      </c>
      <c r="L250" s="40" t="s">
        <v>1299</v>
      </c>
      <c r="M250" s="12" t="s">
        <v>5208</v>
      </c>
      <c r="N250" s="32">
        <v>2331853</v>
      </c>
      <c r="O250" s="12">
        <f t="shared" si="2"/>
        <v>1982075.05</v>
      </c>
      <c r="P250" s="11" t="s">
        <v>442</v>
      </c>
      <c r="Q250" s="11" t="s">
        <v>442</v>
      </c>
      <c r="R250" s="12" t="s">
        <v>426</v>
      </c>
      <c r="S250" s="13" t="s">
        <v>890</v>
      </c>
    </row>
    <row r="251" spans="1:19" s="9" customFormat="1" ht="216.75">
      <c r="A251" s="12" t="s">
        <v>3450</v>
      </c>
      <c r="B251" s="12" t="s">
        <v>5042</v>
      </c>
      <c r="C251" s="12" t="s">
        <v>2</v>
      </c>
      <c r="D251" s="12" t="s">
        <v>3</v>
      </c>
      <c r="E251" s="12" t="s">
        <v>5052</v>
      </c>
      <c r="F251" s="29" t="s">
        <v>885</v>
      </c>
      <c r="G251" s="13" t="s">
        <v>5216</v>
      </c>
      <c r="H251" s="78" t="s">
        <v>5583</v>
      </c>
      <c r="I251" s="12" t="s">
        <v>5053</v>
      </c>
      <c r="J251" s="12" t="s">
        <v>5054</v>
      </c>
      <c r="K251" s="15">
        <v>43448</v>
      </c>
      <c r="L251" s="15">
        <v>44361</v>
      </c>
      <c r="M251" s="15" t="s">
        <v>5208</v>
      </c>
      <c r="N251" s="58">
        <v>2205191.5</v>
      </c>
      <c r="O251" s="12">
        <f t="shared" si="2"/>
        <v>1874412.7749999999</v>
      </c>
      <c r="P251" s="12" t="s">
        <v>473</v>
      </c>
      <c r="Q251" s="12" t="s">
        <v>473</v>
      </c>
      <c r="R251" s="12" t="s">
        <v>426</v>
      </c>
      <c r="S251" s="12" t="s">
        <v>5045</v>
      </c>
    </row>
    <row r="252" spans="1:19" s="9" customFormat="1" ht="191.25">
      <c r="A252" s="12" t="s">
        <v>3450</v>
      </c>
      <c r="B252" s="12" t="s">
        <v>5042</v>
      </c>
      <c r="C252" s="12" t="s">
        <v>2</v>
      </c>
      <c r="D252" s="12" t="s">
        <v>3</v>
      </c>
      <c r="E252" s="12" t="s">
        <v>5055</v>
      </c>
      <c r="F252" s="29" t="s">
        <v>885</v>
      </c>
      <c r="G252" s="13" t="s">
        <v>5216</v>
      </c>
      <c r="H252" s="78" t="s">
        <v>5584</v>
      </c>
      <c r="I252" s="12" t="s">
        <v>5056</v>
      </c>
      <c r="J252" s="12" t="s">
        <v>5057</v>
      </c>
      <c r="K252" s="15">
        <v>43448</v>
      </c>
      <c r="L252" s="15">
        <v>44361</v>
      </c>
      <c r="M252" s="15" t="s">
        <v>5208</v>
      </c>
      <c r="N252" s="58">
        <v>1465597.88</v>
      </c>
      <c r="O252" s="12">
        <f t="shared" si="2"/>
        <v>1245758.1979999999</v>
      </c>
      <c r="P252" s="12" t="s">
        <v>497</v>
      </c>
      <c r="Q252" s="12" t="s">
        <v>497</v>
      </c>
      <c r="R252" s="12" t="s">
        <v>426</v>
      </c>
      <c r="S252" s="12" t="s">
        <v>5045</v>
      </c>
    </row>
    <row r="253" spans="1:19" s="9" customFormat="1" ht="267.75">
      <c r="A253" s="12" t="s">
        <v>3450</v>
      </c>
      <c r="B253" s="12" t="s">
        <v>5042</v>
      </c>
      <c r="C253" s="12" t="s">
        <v>2</v>
      </c>
      <c r="D253" s="12" t="s">
        <v>3</v>
      </c>
      <c r="E253" s="12" t="s">
        <v>2134</v>
      </c>
      <c r="F253" s="29" t="s">
        <v>885</v>
      </c>
      <c r="G253" s="13" t="s">
        <v>5216</v>
      </c>
      <c r="H253" s="78" t="s">
        <v>5585</v>
      </c>
      <c r="I253" s="12" t="s">
        <v>2135</v>
      </c>
      <c r="J253" s="47" t="s">
        <v>2136</v>
      </c>
      <c r="K253" s="15">
        <v>43518</v>
      </c>
      <c r="L253" s="15">
        <v>44430</v>
      </c>
      <c r="M253" s="15" t="s">
        <v>5208</v>
      </c>
      <c r="N253" s="58">
        <v>1490469.96</v>
      </c>
      <c r="O253" s="12">
        <f t="shared" si="2"/>
        <v>1266899.466</v>
      </c>
      <c r="P253" s="12" t="s">
        <v>500</v>
      </c>
      <c r="Q253" s="12" t="s">
        <v>500</v>
      </c>
      <c r="R253" s="12" t="s">
        <v>426</v>
      </c>
      <c r="S253" s="12" t="s">
        <v>890</v>
      </c>
    </row>
    <row r="254" spans="1:19" s="9" customFormat="1" ht="293.25">
      <c r="A254" s="12" t="s">
        <v>3450</v>
      </c>
      <c r="B254" s="12" t="s">
        <v>5042</v>
      </c>
      <c r="C254" s="12" t="s">
        <v>2</v>
      </c>
      <c r="D254" s="12" t="s">
        <v>3</v>
      </c>
      <c r="E254" s="12" t="s">
        <v>5058</v>
      </c>
      <c r="F254" s="29" t="s">
        <v>885</v>
      </c>
      <c r="G254" s="13" t="s">
        <v>5216</v>
      </c>
      <c r="H254" s="78" t="s">
        <v>5586</v>
      </c>
      <c r="I254" s="12" t="s">
        <v>5059</v>
      </c>
      <c r="J254" s="12" t="s">
        <v>5060</v>
      </c>
      <c r="K254" s="15">
        <v>43409</v>
      </c>
      <c r="L254" s="15">
        <v>44321</v>
      </c>
      <c r="M254" s="15" t="s">
        <v>5208</v>
      </c>
      <c r="N254" s="58">
        <v>2040220</v>
      </c>
      <c r="O254" s="12">
        <f t="shared" si="2"/>
        <v>1734187</v>
      </c>
      <c r="P254" s="12" t="s">
        <v>500</v>
      </c>
      <c r="Q254" s="12" t="s">
        <v>500</v>
      </c>
      <c r="R254" s="12" t="s">
        <v>426</v>
      </c>
      <c r="S254" s="12" t="s">
        <v>5045</v>
      </c>
    </row>
    <row r="255" spans="1:19" s="9" customFormat="1" ht="242.25">
      <c r="A255" s="12" t="s">
        <v>3450</v>
      </c>
      <c r="B255" s="12" t="s">
        <v>5042</v>
      </c>
      <c r="C255" s="12" t="s">
        <v>2</v>
      </c>
      <c r="D255" s="12" t="s">
        <v>3</v>
      </c>
      <c r="E255" s="12" t="s">
        <v>5061</v>
      </c>
      <c r="F255" s="29" t="s">
        <v>885</v>
      </c>
      <c r="G255" s="13" t="s">
        <v>5216</v>
      </c>
      <c r="H255" s="78" t="s">
        <v>5587</v>
      </c>
      <c r="I255" s="12" t="s">
        <v>5062</v>
      </c>
      <c r="J255" s="12" t="s">
        <v>5063</v>
      </c>
      <c r="K255" s="15">
        <v>43448</v>
      </c>
      <c r="L255" s="15">
        <v>44361</v>
      </c>
      <c r="M255" s="15" t="s">
        <v>5208</v>
      </c>
      <c r="N255" s="58">
        <v>1767793.37</v>
      </c>
      <c r="O255" s="12">
        <f t="shared" si="2"/>
        <v>1502624.3645000001</v>
      </c>
      <c r="P255" s="12" t="s">
        <v>483</v>
      </c>
      <c r="Q255" s="12" t="s">
        <v>483</v>
      </c>
      <c r="R255" s="12" t="s">
        <v>426</v>
      </c>
      <c r="S255" s="12" t="s">
        <v>5045</v>
      </c>
    </row>
    <row r="256" spans="1:19" s="9" customFormat="1" ht="216.75">
      <c r="A256" s="12" t="s">
        <v>3450</v>
      </c>
      <c r="B256" s="12" t="s">
        <v>5042</v>
      </c>
      <c r="C256" s="12" t="s">
        <v>2</v>
      </c>
      <c r="D256" s="12" t="s">
        <v>3</v>
      </c>
      <c r="E256" s="12" t="s">
        <v>1466</v>
      </c>
      <c r="F256" s="29" t="s">
        <v>885</v>
      </c>
      <c r="G256" s="29" t="s">
        <v>5216</v>
      </c>
      <c r="H256" s="78" t="s">
        <v>5588</v>
      </c>
      <c r="I256" s="12" t="s">
        <v>1467</v>
      </c>
      <c r="J256" s="12" t="s">
        <v>1468</v>
      </c>
      <c r="K256" s="40" t="s">
        <v>1298</v>
      </c>
      <c r="L256" s="40" t="s">
        <v>1299</v>
      </c>
      <c r="M256" s="12" t="s">
        <v>5208</v>
      </c>
      <c r="N256" s="32">
        <v>1336345.77</v>
      </c>
      <c r="O256" s="12">
        <f t="shared" si="2"/>
        <v>1135893.9044999999</v>
      </c>
      <c r="P256" s="11" t="s">
        <v>1382</v>
      </c>
      <c r="Q256" s="11" t="s">
        <v>1382</v>
      </c>
      <c r="R256" s="12" t="s">
        <v>426</v>
      </c>
      <c r="S256" s="13" t="s">
        <v>890</v>
      </c>
    </row>
    <row r="257" spans="1:19" s="9" customFormat="1" ht="293.25">
      <c r="A257" s="12" t="s">
        <v>3450</v>
      </c>
      <c r="B257" s="12" t="s">
        <v>5042</v>
      </c>
      <c r="C257" s="12" t="s">
        <v>2</v>
      </c>
      <c r="D257" s="12" t="s">
        <v>3</v>
      </c>
      <c r="E257" s="12" t="s">
        <v>1469</v>
      </c>
      <c r="F257" s="29" t="s">
        <v>885</v>
      </c>
      <c r="G257" s="29" t="s">
        <v>5216</v>
      </c>
      <c r="H257" s="78" t="s">
        <v>5589</v>
      </c>
      <c r="I257" s="12" t="s">
        <v>1470</v>
      </c>
      <c r="J257" s="12" t="s">
        <v>1471</v>
      </c>
      <c r="K257" s="40" t="s">
        <v>1472</v>
      </c>
      <c r="L257" s="40" t="s">
        <v>1473</v>
      </c>
      <c r="M257" s="12" t="s">
        <v>5208</v>
      </c>
      <c r="N257" s="32">
        <v>2221007.2400000002</v>
      </c>
      <c r="O257" s="12">
        <f t="shared" si="2"/>
        <v>1887856.1540000001</v>
      </c>
      <c r="P257" s="11" t="s">
        <v>448</v>
      </c>
      <c r="Q257" s="11" t="s">
        <v>448</v>
      </c>
      <c r="R257" s="12" t="s">
        <v>426</v>
      </c>
      <c r="S257" s="13" t="s">
        <v>890</v>
      </c>
    </row>
    <row r="258" spans="1:19" s="9" customFormat="1" ht="153">
      <c r="A258" s="12" t="s">
        <v>3450</v>
      </c>
      <c r="B258" s="12" t="s">
        <v>5042</v>
      </c>
      <c r="C258" s="12" t="s">
        <v>2</v>
      </c>
      <c r="D258" s="12" t="s">
        <v>3</v>
      </c>
      <c r="E258" s="12" t="s">
        <v>817</v>
      </c>
      <c r="F258" s="29" t="s">
        <v>885</v>
      </c>
      <c r="G258" s="13" t="s">
        <v>5216</v>
      </c>
      <c r="H258" s="78" t="s">
        <v>5590</v>
      </c>
      <c r="I258" s="12" t="s">
        <v>1384</v>
      </c>
      <c r="J258" s="12" t="s">
        <v>5064</v>
      </c>
      <c r="K258" s="15">
        <v>43448</v>
      </c>
      <c r="L258" s="15">
        <v>44361</v>
      </c>
      <c r="M258" s="15" t="s">
        <v>5208</v>
      </c>
      <c r="N258" s="58">
        <v>911425</v>
      </c>
      <c r="O258" s="12">
        <f t="shared" si="2"/>
        <v>774711.25</v>
      </c>
      <c r="P258" s="12" t="s">
        <v>495</v>
      </c>
      <c r="Q258" s="12" t="s">
        <v>495</v>
      </c>
      <c r="R258" s="12" t="s">
        <v>426</v>
      </c>
      <c r="S258" s="12" t="s">
        <v>5045</v>
      </c>
    </row>
    <row r="259" spans="1:19" s="9" customFormat="1" ht="204">
      <c r="A259" s="12" t="s">
        <v>3450</v>
      </c>
      <c r="B259" s="12" t="s">
        <v>5042</v>
      </c>
      <c r="C259" s="12" t="s">
        <v>2</v>
      </c>
      <c r="D259" s="12" t="s">
        <v>3</v>
      </c>
      <c r="E259" s="12" t="s">
        <v>1474</v>
      </c>
      <c r="F259" s="29" t="s">
        <v>885</v>
      </c>
      <c r="G259" s="29" t="s">
        <v>5216</v>
      </c>
      <c r="H259" s="78" t="s">
        <v>5591</v>
      </c>
      <c r="I259" s="12" t="s">
        <v>1475</v>
      </c>
      <c r="J259" s="12" t="s">
        <v>1476</v>
      </c>
      <c r="K259" s="40" t="s">
        <v>1415</v>
      </c>
      <c r="L259" s="40" t="s">
        <v>1416</v>
      </c>
      <c r="M259" s="12" t="s">
        <v>5208</v>
      </c>
      <c r="N259" s="32">
        <v>2087239.44</v>
      </c>
      <c r="O259" s="12">
        <f t="shared" si="2"/>
        <v>1774153.524</v>
      </c>
      <c r="P259" s="11" t="s">
        <v>452</v>
      </c>
      <c r="Q259" s="11" t="s">
        <v>452</v>
      </c>
      <c r="R259" s="12" t="s">
        <v>426</v>
      </c>
      <c r="S259" s="13" t="s">
        <v>890</v>
      </c>
    </row>
    <row r="260" spans="1:19" s="9" customFormat="1" ht="280.5">
      <c r="A260" s="12" t="s">
        <v>3450</v>
      </c>
      <c r="B260" s="12" t="s">
        <v>5042</v>
      </c>
      <c r="C260" s="12" t="s">
        <v>2</v>
      </c>
      <c r="D260" s="12" t="s">
        <v>3</v>
      </c>
      <c r="E260" s="12" t="s">
        <v>1477</v>
      </c>
      <c r="F260" s="29" t="s">
        <v>885</v>
      </c>
      <c r="G260" s="29" t="s">
        <v>5216</v>
      </c>
      <c r="H260" s="78" t="s">
        <v>5592</v>
      </c>
      <c r="I260" s="12" t="s">
        <v>1478</v>
      </c>
      <c r="J260" s="12" t="s">
        <v>1479</v>
      </c>
      <c r="K260" s="40" t="s">
        <v>1435</v>
      </c>
      <c r="L260" s="40" t="s">
        <v>1436</v>
      </c>
      <c r="M260" s="12" t="s">
        <v>5208</v>
      </c>
      <c r="N260" s="32">
        <v>3251950</v>
      </c>
      <c r="O260" s="12">
        <f t="shared" si="2"/>
        <v>2764157.5</v>
      </c>
      <c r="P260" s="11" t="s">
        <v>432</v>
      </c>
      <c r="Q260" s="11" t="s">
        <v>432</v>
      </c>
      <c r="R260" s="12" t="s">
        <v>426</v>
      </c>
      <c r="S260" s="13" t="s">
        <v>890</v>
      </c>
    </row>
    <row r="261" spans="1:19" s="9" customFormat="1" ht="255">
      <c r="A261" s="12" t="s">
        <v>3450</v>
      </c>
      <c r="B261" s="12" t="s">
        <v>5042</v>
      </c>
      <c r="C261" s="12" t="s">
        <v>2</v>
      </c>
      <c r="D261" s="12" t="s">
        <v>3</v>
      </c>
      <c r="E261" s="12" t="s">
        <v>5065</v>
      </c>
      <c r="F261" s="29" t="s">
        <v>885</v>
      </c>
      <c r="G261" s="13" t="s">
        <v>5216</v>
      </c>
      <c r="H261" s="78" t="s">
        <v>5593</v>
      </c>
      <c r="I261" s="12" t="s">
        <v>5066</v>
      </c>
      <c r="J261" s="12" t="s">
        <v>5067</v>
      </c>
      <c r="K261" s="15">
        <v>43448</v>
      </c>
      <c r="L261" s="15">
        <v>44361</v>
      </c>
      <c r="M261" s="15" t="s">
        <v>5208</v>
      </c>
      <c r="N261" s="58">
        <v>1650143.2</v>
      </c>
      <c r="O261" s="12">
        <f t="shared" si="2"/>
        <v>1402621.72</v>
      </c>
      <c r="P261" s="12" t="s">
        <v>577</v>
      </c>
      <c r="Q261" s="12" t="s">
        <v>577</v>
      </c>
      <c r="R261" s="12" t="s">
        <v>426</v>
      </c>
      <c r="S261" s="12" t="s">
        <v>5045</v>
      </c>
    </row>
    <row r="262" spans="1:19" s="9" customFormat="1" ht="242.25">
      <c r="A262" s="12" t="s">
        <v>3450</v>
      </c>
      <c r="B262" s="12" t="s">
        <v>5042</v>
      </c>
      <c r="C262" s="12" t="s">
        <v>2</v>
      </c>
      <c r="D262" s="12" t="s">
        <v>3</v>
      </c>
      <c r="E262" s="12" t="s">
        <v>1480</v>
      </c>
      <c r="F262" s="29" t="s">
        <v>885</v>
      </c>
      <c r="G262" s="29" t="s">
        <v>5216</v>
      </c>
      <c r="H262" s="78" t="s">
        <v>5594</v>
      </c>
      <c r="I262" s="12" t="s">
        <v>1481</v>
      </c>
      <c r="J262" s="12" t="s">
        <v>1482</v>
      </c>
      <c r="K262" s="40" t="s">
        <v>1472</v>
      </c>
      <c r="L262" s="40" t="s">
        <v>1473</v>
      </c>
      <c r="M262" s="12" t="s">
        <v>5208</v>
      </c>
      <c r="N262" s="32">
        <v>9947797.5999999996</v>
      </c>
      <c r="O262" s="12">
        <f t="shared" si="2"/>
        <v>8455627.959999999</v>
      </c>
      <c r="P262" s="11" t="s">
        <v>447</v>
      </c>
      <c r="Q262" s="11" t="s">
        <v>447</v>
      </c>
      <c r="R262" s="12" t="s">
        <v>426</v>
      </c>
      <c r="S262" s="13" t="s">
        <v>890</v>
      </c>
    </row>
    <row r="263" spans="1:19" s="9" customFormat="1" ht="280.5">
      <c r="A263" s="12" t="s">
        <v>3450</v>
      </c>
      <c r="B263" s="12" t="s">
        <v>5042</v>
      </c>
      <c r="C263" s="12" t="s">
        <v>2</v>
      </c>
      <c r="D263" s="12" t="s">
        <v>3</v>
      </c>
      <c r="E263" s="12" t="s">
        <v>451</v>
      </c>
      <c r="F263" s="29" t="s">
        <v>885</v>
      </c>
      <c r="G263" s="13" t="s">
        <v>5216</v>
      </c>
      <c r="H263" s="78" t="s">
        <v>5595</v>
      </c>
      <c r="I263" s="12" t="s">
        <v>2137</v>
      </c>
      <c r="J263" s="47" t="s">
        <v>2138</v>
      </c>
      <c r="K263" s="15">
        <v>43518</v>
      </c>
      <c r="L263" s="15">
        <v>44430</v>
      </c>
      <c r="M263" s="15" t="s">
        <v>5208</v>
      </c>
      <c r="N263" s="58">
        <v>4264637.66</v>
      </c>
      <c r="O263" s="12">
        <f t="shared" si="2"/>
        <v>3624942.0109999999</v>
      </c>
      <c r="P263" s="12" t="s">
        <v>498</v>
      </c>
      <c r="Q263" s="12" t="s">
        <v>498</v>
      </c>
      <c r="R263" s="12" t="s">
        <v>426</v>
      </c>
      <c r="S263" s="12" t="s">
        <v>890</v>
      </c>
    </row>
    <row r="264" spans="1:19" s="9" customFormat="1" ht="153">
      <c r="A264" s="12" t="s">
        <v>3450</v>
      </c>
      <c r="B264" s="12" t="s">
        <v>5042</v>
      </c>
      <c r="C264" s="12" t="s">
        <v>2</v>
      </c>
      <c r="D264" s="12" t="s">
        <v>3</v>
      </c>
      <c r="E264" s="12" t="s">
        <v>2173</v>
      </c>
      <c r="F264" s="29" t="s">
        <v>885</v>
      </c>
      <c r="G264" s="13" t="s">
        <v>5216</v>
      </c>
      <c r="H264" s="80" t="s">
        <v>5596</v>
      </c>
      <c r="I264" s="12" t="s">
        <v>2174</v>
      </c>
      <c r="J264" s="47" t="s">
        <v>2175</v>
      </c>
      <c r="K264" s="15">
        <v>43525</v>
      </c>
      <c r="L264" s="15">
        <v>44440</v>
      </c>
      <c r="M264" s="15" t="s">
        <v>5208</v>
      </c>
      <c r="N264" s="58">
        <v>2317905</v>
      </c>
      <c r="O264" s="12">
        <f t="shared" si="2"/>
        <v>1970219.25</v>
      </c>
      <c r="P264" s="12" t="s">
        <v>577</v>
      </c>
      <c r="Q264" s="12" t="s">
        <v>577</v>
      </c>
      <c r="R264" s="12" t="s">
        <v>426</v>
      </c>
      <c r="S264" s="12" t="s">
        <v>890</v>
      </c>
    </row>
    <row r="265" spans="1:19" s="9" customFormat="1" ht="153">
      <c r="A265" s="12" t="s">
        <v>3450</v>
      </c>
      <c r="B265" s="12" t="s">
        <v>5042</v>
      </c>
      <c r="C265" s="12" t="s">
        <v>2</v>
      </c>
      <c r="D265" s="12" t="s">
        <v>3</v>
      </c>
      <c r="E265" s="12" t="s">
        <v>372</v>
      </c>
      <c r="F265" s="29" t="s">
        <v>885</v>
      </c>
      <c r="G265" s="13" t="s">
        <v>5216</v>
      </c>
      <c r="H265" s="78" t="s">
        <v>5597</v>
      </c>
      <c r="I265" s="12" t="s">
        <v>1470</v>
      </c>
      <c r="J265" s="12" t="s">
        <v>5068</v>
      </c>
      <c r="K265" s="15">
        <v>43467</v>
      </c>
      <c r="L265" s="15">
        <v>44379</v>
      </c>
      <c r="M265" s="15" t="s">
        <v>5208</v>
      </c>
      <c r="N265" s="58">
        <v>5329980</v>
      </c>
      <c r="O265" s="12">
        <f t="shared" si="2"/>
        <v>4530483</v>
      </c>
      <c r="P265" s="12" t="s">
        <v>491</v>
      </c>
      <c r="Q265" s="12" t="s">
        <v>491</v>
      </c>
      <c r="R265" s="12" t="s">
        <v>426</v>
      </c>
      <c r="S265" s="12" t="s">
        <v>5045</v>
      </c>
    </row>
    <row r="266" spans="1:19" s="9" customFormat="1" ht="280.5">
      <c r="A266" s="12" t="s">
        <v>3450</v>
      </c>
      <c r="B266" s="12" t="s">
        <v>5042</v>
      </c>
      <c r="C266" s="12" t="s">
        <v>2</v>
      </c>
      <c r="D266" s="12" t="s">
        <v>3</v>
      </c>
      <c r="E266" s="12" t="s">
        <v>1483</v>
      </c>
      <c r="F266" s="29" t="s">
        <v>885</v>
      </c>
      <c r="G266" s="29" t="s">
        <v>5216</v>
      </c>
      <c r="H266" s="78" t="s">
        <v>5598</v>
      </c>
      <c r="I266" s="12" t="s">
        <v>1484</v>
      </c>
      <c r="J266" s="12" t="s">
        <v>1485</v>
      </c>
      <c r="K266" s="40" t="s">
        <v>1486</v>
      </c>
      <c r="L266" s="40" t="s">
        <v>1487</v>
      </c>
      <c r="M266" s="12" t="s">
        <v>5208</v>
      </c>
      <c r="N266" s="32">
        <v>4067667.47</v>
      </c>
      <c r="O266" s="12">
        <f t="shared" si="2"/>
        <v>3457517.3495</v>
      </c>
      <c r="P266" s="11" t="s">
        <v>51</v>
      </c>
      <c r="Q266" s="11" t="s">
        <v>51</v>
      </c>
      <c r="R266" s="12" t="s">
        <v>426</v>
      </c>
      <c r="S266" s="13" t="s">
        <v>890</v>
      </c>
    </row>
    <row r="267" spans="1:19" s="9" customFormat="1" ht="267.75">
      <c r="A267" s="12" t="s">
        <v>3450</v>
      </c>
      <c r="B267" s="12" t="s">
        <v>5042</v>
      </c>
      <c r="C267" s="12" t="s">
        <v>2</v>
      </c>
      <c r="D267" s="12" t="s">
        <v>3</v>
      </c>
      <c r="E267" s="12" t="s">
        <v>1488</v>
      </c>
      <c r="F267" s="29" t="s">
        <v>885</v>
      </c>
      <c r="G267" s="29" t="s">
        <v>5216</v>
      </c>
      <c r="H267" s="78" t="s">
        <v>5599</v>
      </c>
      <c r="I267" s="12" t="s">
        <v>1489</v>
      </c>
      <c r="J267" s="12" t="s">
        <v>1490</v>
      </c>
      <c r="K267" s="40" t="s">
        <v>1491</v>
      </c>
      <c r="L267" s="40" t="s">
        <v>1492</v>
      </c>
      <c r="M267" s="12" t="s">
        <v>5208</v>
      </c>
      <c r="N267" s="32">
        <v>1634875.45</v>
      </c>
      <c r="O267" s="12">
        <f t="shared" si="2"/>
        <v>1389644.1324999998</v>
      </c>
      <c r="P267" s="11" t="s">
        <v>430</v>
      </c>
      <c r="Q267" s="11" t="s">
        <v>430</v>
      </c>
      <c r="R267" s="12" t="s">
        <v>426</v>
      </c>
      <c r="S267" s="13" t="s">
        <v>890</v>
      </c>
    </row>
    <row r="268" spans="1:19" s="9" customFormat="1" ht="216.75">
      <c r="A268" s="12" t="s">
        <v>3450</v>
      </c>
      <c r="B268" s="12" t="s">
        <v>5042</v>
      </c>
      <c r="C268" s="12" t="s">
        <v>2</v>
      </c>
      <c r="D268" s="12" t="s">
        <v>3</v>
      </c>
      <c r="E268" s="12" t="s">
        <v>2107</v>
      </c>
      <c r="F268" s="29" t="s">
        <v>885</v>
      </c>
      <c r="G268" s="13" t="s">
        <v>5216</v>
      </c>
      <c r="H268" s="78" t="s">
        <v>5600</v>
      </c>
      <c r="I268" s="12" t="s">
        <v>2108</v>
      </c>
      <c r="J268" s="12" t="s">
        <v>2109</v>
      </c>
      <c r="K268" s="40">
        <v>43409</v>
      </c>
      <c r="L268" s="40">
        <v>44321</v>
      </c>
      <c r="M268" s="12" t="s">
        <v>5208</v>
      </c>
      <c r="N268" s="32">
        <v>4465716</v>
      </c>
      <c r="O268" s="12">
        <f t="shared" si="2"/>
        <v>3795858.6</v>
      </c>
      <c r="P268" s="11" t="s">
        <v>432</v>
      </c>
      <c r="Q268" s="11" t="s">
        <v>432</v>
      </c>
      <c r="R268" s="12" t="s">
        <v>426</v>
      </c>
      <c r="S268" s="12" t="s">
        <v>890</v>
      </c>
    </row>
    <row r="269" spans="1:19" s="9" customFormat="1" ht="178.5">
      <c r="A269" s="12" t="s">
        <v>3450</v>
      </c>
      <c r="B269" s="12" t="s">
        <v>5042</v>
      </c>
      <c r="C269" s="12" t="s">
        <v>2</v>
      </c>
      <c r="D269" s="12" t="s">
        <v>3</v>
      </c>
      <c r="E269" s="12" t="s">
        <v>1493</v>
      </c>
      <c r="F269" s="29" t="s">
        <v>885</v>
      </c>
      <c r="G269" s="29" t="s">
        <v>5216</v>
      </c>
      <c r="H269" s="78" t="s">
        <v>5601</v>
      </c>
      <c r="I269" s="12" t="s">
        <v>1494</v>
      </c>
      <c r="J269" s="12" t="s">
        <v>1495</v>
      </c>
      <c r="K269" s="40" t="s">
        <v>1435</v>
      </c>
      <c r="L269" s="40" t="s">
        <v>1436</v>
      </c>
      <c r="M269" s="12" t="s">
        <v>5208</v>
      </c>
      <c r="N269" s="32">
        <v>4157666.36</v>
      </c>
      <c r="O269" s="12">
        <f t="shared" si="2"/>
        <v>3534016.406</v>
      </c>
      <c r="P269" s="11" t="s">
        <v>430</v>
      </c>
      <c r="Q269" s="11" t="s">
        <v>430</v>
      </c>
      <c r="R269" s="12" t="s">
        <v>426</v>
      </c>
      <c r="S269" s="13" t="s">
        <v>890</v>
      </c>
    </row>
    <row r="270" spans="1:19" s="9" customFormat="1" ht="267.75">
      <c r="A270" s="12" t="s">
        <v>3450</v>
      </c>
      <c r="B270" s="12" t="s">
        <v>5042</v>
      </c>
      <c r="C270" s="12" t="s">
        <v>2</v>
      </c>
      <c r="D270" s="12" t="s">
        <v>3</v>
      </c>
      <c r="E270" s="12" t="s">
        <v>1496</v>
      </c>
      <c r="F270" s="29" t="s">
        <v>885</v>
      </c>
      <c r="G270" s="29" t="s">
        <v>5216</v>
      </c>
      <c r="H270" s="78" t="s">
        <v>5602</v>
      </c>
      <c r="I270" s="12" t="s">
        <v>1497</v>
      </c>
      <c r="J270" s="12" t="s">
        <v>1498</v>
      </c>
      <c r="K270" s="40" t="s">
        <v>1486</v>
      </c>
      <c r="L270" s="40" t="s">
        <v>1487</v>
      </c>
      <c r="M270" s="12" t="s">
        <v>5208</v>
      </c>
      <c r="N270" s="32">
        <v>4647297.47</v>
      </c>
      <c r="O270" s="12">
        <f t="shared" si="2"/>
        <v>3950202.8494999995</v>
      </c>
      <c r="P270" s="11" t="s">
        <v>430</v>
      </c>
      <c r="Q270" s="11" t="s">
        <v>430</v>
      </c>
      <c r="R270" s="12" t="s">
        <v>426</v>
      </c>
      <c r="S270" s="13" t="s">
        <v>890</v>
      </c>
    </row>
    <row r="271" spans="1:19" s="9" customFormat="1" ht="191.25">
      <c r="A271" s="12" t="s">
        <v>3450</v>
      </c>
      <c r="B271" s="12" t="s">
        <v>5042</v>
      </c>
      <c r="C271" s="12" t="s">
        <v>2</v>
      </c>
      <c r="D271" s="12" t="s">
        <v>3</v>
      </c>
      <c r="E271" s="12" t="s">
        <v>1499</v>
      </c>
      <c r="F271" s="29" t="s">
        <v>885</v>
      </c>
      <c r="G271" s="29" t="s">
        <v>5216</v>
      </c>
      <c r="H271" s="78" t="s">
        <v>5603</v>
      </c>
      <c r="I271" s="12" t="s">
        <v>1500</v>
      </c>
      <c r="J271" s="12" t="s">
        <v>1501</v>
      </c>
      <c r="K271" s="40" t="s">
        <v>1502</v>
      </c>
      <c r="L271" s="40" t="s">
        <v>1503</v>
      </c>
      <c r="M271" s="12" t="s">
        <v>5208</v>
      </c>
      <c r="N271" s="32">
        <v>3858438.11</v>
      </c>
      <c r="O271" s="12">
        <f t="shared" si="2"/>
        <v>3279672.3934999998</v>
      </c>
      <c r="P271" s="11" t="s">
        <v>440</v>
      </c>
      <c r="Q271" s="11" t="s">
        <v>440</v>
      </c>
      <c r="R271" s="12" t="s">
        <v>426</v>
      </c>
      <c r="S271" s="13" t="s">
        <v>890</v>
      </c>
    </row>
    <row r="272" spans="1:19" s="9" customFormat="1" ht="267.75">
      <c r="A272" s="12" t="s">
        <v>3450</v>
      </c>
      <c r="B272" s="12" t="s">
        <v>5042</v>
      </c>
      <c r="C272" s="12" t="s">
        <v>2</v>
      </c>
      <c r="D272" s="12" t="s">
        <v>3</v>
      </c>
      <c r="E272" s="12" t="s">
        <v>2139</v>
      </c>
      <c r="F272" s="29" t="s">
        <v>885</v>
      </c>
      <c r="G272" s="13" t="s">
        <v>5216</v>
      </c>
      <c r="H272" s="78" t="s">
        <v>5604</v>
      </c>
      <c r="I272" s="12" t="s">
        <v>2140</v>
      </c>
      <c r="J272" s="47" t="s">
        <v>2141</v>
      </c>
      <c r="K272" s="15">
        <v>43518</v>
      </c>
      <c r="L272" s="15">
        <v>44430</v>
      </c>
      <c r="M272" s="15" t="s">
        <v>5208</v>
      </c>
      <c r="N272" s="58">
        <v>4387316.63</v>
      </c>
      <c r="O272" s="12">
        <f t="shared" si="2"/>
        <v>3729219.1354999999</v>
      </c>
      <c r="P272" s="12" t="s">
        <v>495</v>
      </c>
      <c r="Q272" s="12" t="s">
        <v>495</v>
      </c>
      <c r="R272" s="12" t="s">
        <v>426</v>
      </c>
      <c r="S272" s="12" t="s">
        <v>890</v>
      </c>
    </row>
    <row r="273" spans="1:19" s="9" customFormat="1" ht="293.25">
      <c r="A273" s="12" t="s">
        <v>3450</v>
      </c>
      <c r="B273" s="12" t="s">
        <v>5042</v>
      </c>
      <c r="C273" s="12" t="s">
        <v>2</v>
      </c>
      <c r="D273" s="12" t="s">
        <v>3</v>
      </c>
      <c r="E273" s="12" t="s">
        <v>2110</v>
      </c>
      <c r="F273" s="29" t="s">
        <v>885</v>
      </c>
      <c r="G273" s="13" t="s">
        <v>5216</v>
      </c>
      <c r="H273" s="78" t="s">
        <v>5605</v>
      </c>
      <c r="I273" s="12" t="s">
        <v>2111</v>
      </c>
      <c r="J273" s="12" t="s">
        <v>2112</v>
      </c>
      <c r="K273" s="40">
        <v>43409</v>
      </c>
      <c r="L273" s="40">
        <v>44321</v>
      </c>
      <c r="M273" s="12" t="s">
        <v>5208</v>
      </c>
      <c r="N273" s="32">
        <v>4230530</v>
      </c>
      <c r="O273" s="12">
        <f t="shared" si="2"/>
        <v>3595950.5</v>
      </c>
      <c r="P273" s="11" t="s">
        <v>430</v>
      </c>
      <c r="Q273" s="11" t="s">
        <v>430</v>
      </c>
      <c r="R273" s="12" t="s">
        <v>426</v>
      </c>
      <c r="S273" s="12" t="s">
        <v>890</v>
      </c>
    </row>
    <row r="274" spans="1:19" s="9" customFormat="1" ht="192.75">
      <c r="A274" s="12" t="s">
        <v>3450</v>
      </c>
      <c r="B274" s="12" t="s">
        <v>5042</v>
      </c>
      <c r="C274" s="12" t="s">
        <v>2</v>
      </c>
      <c r="D274" s="12" t="s">
        <v>3</v>
      </c>
      <c r="E274" s="18" t="s">
        <v>753</v>
      </c>
      <c r="F274" s="29" t="s">
        <v>885</v>
      </c>
      <c r="G274" s="81" t="s">
        <v>5216</v>
      </c>
      <c r="H274" s="80" t="s">
        <v>5826</v>
      </c>
      <c r="I274" s="19" t="s">
        <v>3457</v>
      </c>
      <c r="J274" s="26" t="s">
        <v>3458</v>
      </c>
      <c r="K274" s="10">
        <v>43634</v>
      </c>
      <c r="L274" s="10">
        <v>44548</v>
      </c>
      <c r="M274" s="10" t="s">
        <v>5208</v>
      </c>
      <c r="N274" s="22">
        <v>5166368</v>
      </c>
      <c r="O274" s="12">
        <f t="shared" si="2"/>
        <v>4391412.8</v>
      </c>
      <c r="P274" s="34" t="s">
        <v>427</v>
      </c>
      <c r="Q274" s="34" t="s">
        <v>3227</v>
      </c>
      <c r="R274" s="12" t="s">
        <v>426</v>
      </c>
      <c r="S274" s="13" t="s">
        <v>890</v>
      </c>
    </row>
    <row r="275" spans="1:19" s="9" customFormat="1" ht="267.75">
      <c r="A275" s="12" t="s">
        <v>3450</v>
      </c>
      <c r="B275" s="12" t="s">
        <v>5042</v>
      </c>
      <c r="C275" s="12" t="s">
        <v>2</v>
      </c>
      <c r="D275" s="12" t="s">
        <v>3</v>
      </c>
      <c r="E275" s="12" t="s">
        <v>5069</v>
      </c>
      <c r="F275" s="29" t="s">
        <v>885</v>
      </c>
      <c r="G275" s="13" t="s">
        <v>5216</v>
      </c>
      <c r="H275" s="78" t="s">
        <v>5606</v>
      </c>
      <c r="I275" s="12" t="s">
        <v>5070</v>
      </c>
      <c r="J275" s="12" t="s">
        <v>5071</v>
      </c>
      <c r="K275" s="15">
        <v>43448</v>
      </c>
      <c r="L275" s="15">
        <v>44361</v>
      </c>
      <c r="M275" s="15" t="s">
        <v>5208</v>
      </c>
      <c r="N275" s="58">
        <v>3430443.08</v>
      </c>
      <c r="O275" s="12">
        <f t="shared" si="2"/>
        <v>2915876.6179999998</v>
      </c>
      <c r="P275" s="12" t="s">
        <v>577</v>
      </c>
      <c r="Q275" s="12" t="s">
        <v>577</v>
      </c>
      <c r="R275" s="12" t="s">
        <v>426</v>
      </c>
      <c r="S275" s="12" t="s">
        <v>5045</v>
      </c>
    </row>
    <row r="276" spans="1:19" s="9" customFormat="1" ht="255">
      <c r="A276" s="12" t="s">
        <v>3450</v>
      </c>
      <c r="B276" s="12" t="s">
        <v>5042</v>
      </c>
      <c r="C276" s="12" t="s">
        <v>2</v>
      </c>
      <c r="D276" s="12" t="s">
        <v>3</v>
      </c>
      <c r="E276" s="12" t="s">
        <v>1504</v>
      </c>
      <c r="F276" s="29" t="s">
        <v>885</v>
      </c>
      <c r="G276" s="29" t="s">
        <v>5216</v>
      </c>
      <c r="H276" s="78" t="s">
        <v>5607</v>
      </c>
      <c r="I276" s="12" t="s">
        <v>1505</v>
      </c>
      <c r="J276" s="12" t="s">
        <v>1506</v>
      </c>
      <c r="K276" s="40" t="s">
        <v>1507</v>
      </c>
      <c r="L276" s="40" t="s">
        <v>1508</v>
      </c>
      <c r="M276" s="12" t="s">
        <v>5208</v>
      </c>
      <c r="N276" s="32">
        <v>2034345.66</v>
      </c>
      <c r="O276" s="12">
        <f t="shared" si="2"/>
        <v>1729193.811</v>
      </c>
      <c r="P276" s="11" t="s">
        <v>432</v>
      </c>
      <c r="Q276" s="11" t="s">
        <v>432</v>
      </c>
      <c r="R276" s="12" t="s">
        <v>426</v>
      </c>
      <c r="S276" s="13" t="s">
        <v>890</v>
      </c>
    </row>
    <row r="277" spans="1:19" s="9" customFormat="1" ht="267.75">
      <c r="A277" s="12" t="s">
        <v>3450</v>
      </c>
      <c r="B277" s="12" t="s">
        <v>5042</v>
      </c>
      <c r="C277" s="12" t="s">
        <v>2</v>
      </c>
      <c r="D277" s="12" t="s">
        <v>3</v>
      </c>
      <c r="E277" s="12" t="s">
        <v>2176</v>
      </c>
      <c r="F277" s="29" t="s">
        <v>885</v>
      </c>
      <c r="G277" s="13" t="s">
        <v>5216</v>
      </c>
      <c r="H277" s="80" t="s">
        <v>5608</v>
      </c>
      <c r="I277" s="12" t="s">
        <v>2177</v>
      </c>
      <c r="J277" s="47" t="s">
        <v>2178</v>
      </c>
      <c r="K277" s="15">
        <v>43525</v>
      </c>
      <c r="L277" s="15">
        <v>44440</v>
      </c>
      <c r="M277" s="15" t="s">
        <v>5208</v>
      </c>
      <c r="N277" s="58">
        <v>3750100</v>
      </c>
      <c r="O277" s="12">
        <f t="shared" si="2"/>
        <v>3187585</v>
      </c>
      <c r="P277" s="12" t="s">
        <v>484</v>
      </c>
      <c r="Q277" s="12" t="s">
        <v>2179</v>
      </c>
      <c r="R277" s="12" t="s">
        <v>426</v>
      </c>
      <c r="S277" s="12" t="s">
        <v>890</v>
      </c>
    </row>
    <row r="278" spans="1:19" s="9" customFormat="1" ht="192.75">
      <c r="A278" s="12" t="s">
        <v>3450</v>
      </c>
      <c r="B278" s="12" t="s">
        <v>5042</v>
      </c>
      <c r="C278" s="12" t="s">
        <v>2</v>
      </c>
      <c r="D278" s="12" t="s">
        <v>3</v>
      </c>
      <c r="E278" s="18" t="s">
        <v>3459</v>
      </c>
      <c r="F278" s="29" t="s">
        <v>885</v>
      </c>
      <c r="G278" s="81" t="s">
        <v>5216</v>
      </c>
      <c r="H278" s="80" t="s">
        <v>5827</v>
      </c>
      <c r="I278" s="19" t="s">
        <v>3460</v>
      </c>
      <c r="J278" s="26" t="s">
        <v>3461</v>
      </c>
      <c r="K278" s="21">
        <v>43634</v>
      </c>
      <c r="L278" s="21">
        <v>44548</v>
      </c>
      <c r="M278" s="21" t="s">
        <v>5208</v>
      </c>
      <c r="N278" s="22">
        <v>1487204.8</v>
      </c>
      <c r="O278" s="12">
        <f t="shared" si="2"/>
        <v>1264124.08</v>
      </c>
      <c r="P278" s="19" t="s">
        <v>3099</v>
      </c>
      <c r="Q278" s="19" t="s">
        <v>430</v>
      </c>
      <c r="R278" s="12" t="s">
        <v>426</v>
      </c>
      <c r="S278" s="13" t="s">
        <v>890</v>
      </c>
    </row>
    <row r="279" spans="1:19" s="9" customFormat="1" ht="153">
      <c r="A279" s="12" t="s">
        <v>3450</v>
      </c>
      <c r="B279" s="12" t="s">
        <v>5042</v>
      </c>
      <c r="C279" s="12" t="s">
        <v>2</v>
      </c>
      <c r="D279" s="12" t="s">
        <v>3</v>
      </c>
      <c r="E279" s="12" t="s">
        <v>2142</v>
      </c>
      <c r="F279" s="29" t="s">
        <v>885</v>
      </c>
      <c r="G279" s="13" t="s">
        <v>5216</v>
      </c>
      <c r="H279" s="78" t="s">
        <v>5609</v>
      </c>
      <c r="I279" s="12" t="s">
        <v>2143</v>
      </c>
      <c r="J279" s="47" t="s">
        <v>2144</v>
      </c>
      <c r="K279" s="15">
        <v>43518</v>
      </c>
      <c r="L279" s="15">
        <v>44430</v>
      </c>
      <c r="M279" s="15" t="s">
        <v>5208</v>
      </c>
      <c r="N279" s="58">
        <v>2671761.7200000002</v>
      </c>
      <c r="O279" s="12">
        <f t="shared" si="2"/>
        <v>2270997.4620000003</v>
      </c>
      <c r="P279" s="12" t="s">
        <v>577</v>
      </c>
      <c r="Q279" s="12" t="s">
        <v>577</v>
      </c>
      <c r="R279" s="12" t="s">
        <v>426</v>
      </c>
      <c r="S279" s="12" t="s">
        <v>890</v>
      </c>
    </row>
    <row r="280" spans="1:19" s="9" customFormat="1" ht="267.75">
      <c r="A280" s="12" t="s">
        <v>3450</v>
      </c>
      <c r="B280" s="12" t="s">
        <v>5042</v>
      </c>
      <c r="C280" s="12" t="s">
        <v>2</v>
      </c>
      <c r="D280" s="12" t="s">
        <v>3</v>
      </c>
      <c r="E280" s="12" t="s">
        <v>2145</v>
      </c>
      <c r="F280" s="29" t="s">
        <v>885</v>
      </c>
      <c r="G280" s="13" t="s">
        <v>5216</v>
      </c>
      <c r="H280" s="78" t="s">
        <v>5610</v>
      </c>
      <c r="I280" s="12" t="s">
        <v>2146</v>
      </c>
      <c r="J280" s="47" t="s">
        <v>2147</v>
      </c>
      <c r="K280" s="15">
        <v>43518</v>
      </c>
      <c r="L280" s="15">
        <v>44430</v>
      </c>
      <c r="M280" s="15" t="s">
        <v>5208</v>
      </c>
      <c r="N280" s="58">
        <v>1437525.96</v>
      </c>
      <c r="O280" s="12">
        <f t="shared" si="2"/>
        <v>1221897.0659999999</v>
      </c>
      <c r="P280" s="12" t="s">
        <v>601</v>
      </c>
      <c r="Q280" s="12" t="s">
        <v>601</v>
      </c>
      <c r="R280" s="12" t="s">
        <v>426</v>
      </c>
      <c r="S280" s="12" t="s">
        <v>890</v>
      </c>
    </row>
    <row r="281" spans="1:19" s="9" customFormat="1" ht="293.25">
      <c r="A281" s="12" t="s">
        <v>3450</v>
      </c>
      <c r="B281" s="12" t="s">
        <v>5042</v>
      </c>
      <c r="C281" s="12" t="s">
        <v>2</v>
      </c>
      <c r="D281" s="12" t="s">
        <v>3</v>
      </c>
      <c r="E281" s="12" t="s">
        <v>2113</v>
      </c>
      <c r="F281" s="29" t="s">
        <v>885</v>
      </c>
      <c r="G281" s="13" t="s">
        <v>5216</v>
      </c>
      <c r="H281" s="78" t="s">
        <v>5611</v>
      </c>
      <c r="I281" s="12" t="s">
        <v>2114</v>
      </c>
      <c r="J281" s="12" t="s">
        <v>2115</v>
      </c>
      <c r="K281" s="40">
        <v>43409</v>
      </c>
      <c r="L281" s="40">
        <v>44321</v>
      </c>
      <c r="M281" s="12" t="s">
        <v>5208</v>
      </c>
      <c r="N281" s="32">
        <v>2096666.8</v>
      </c>
      <c r="O281" s="12">
        <f t="shared" si="2"/>
        <v>1782166.78</v>
      </c>
      <c r="P281" s="11" t="s">
        <v>462</v>
      </c>
      <c r="Q281" s="11" t="s">
        <v>462</v>
      </c>
      <c r="R281" s="12" t="s">
        <v>426</v>
      </c>
      <c r="S281" s="12" t="s">
        <v>890</v>
      </c>
    </row>
    <row r="282" spans="1:19" s="9" customFormat="1" ht="306">
      <c r="A282" s="12" t="s">
        <v>3450</v>
      </c>
      <c r="B282" s="12" t="s">
        <v>5042</v>
      </c>
      <c r="C282" s="12" t="s">
        <v>2</v>
      </c>
      <c r="D282" s="12" t="s">
        <v>3</v>
      </c>
      <c r="E282" s="12" t="s">
        <v>2116</v>
      </c>
      <c r="F282" s="29" t="s">
        <v>885</v>
      </c>
      <c r="G282" s="13" t="s">
        <v>5216</v>
      </c>
      <c r="H282" s="78" t="s">
        <v>5612</v>
      </c>
      <c r="I282" s="12" t="s">
        <v>2117</v>
      </c>
      <c r="J282" s="12" t="s">
        <v>2118</v>
      </c>
      <c r="K282" s="40">
        <v>43410</v>
      </c>
      <c r="L282" s="40">
        <v>44322</v>
      </c>
      <c r="M282" s="12" t="s">
        <v>5208</v>
      </c>
      <c r="N282" s="32">
        <v>4957643.59</v>
      </c>
      <c r="O282" s="12">
        <f t="shared" si="2"/>
        <v>4213997.0515000001</v>
      </c>
      <c r="P282" s="11" t="s">
        <v>442</v>
      </c>
      <c r="Q282" s="11" t="s">
        <v>442</v>
      </c>
      <c r="R282" s="12" t="s">
        <v>426</v>
      </c>
      <c r="S282" s="12" t="s">
        <v>890</v>
      </c>
    </row>
    <row r="283" spans="1:19" s="9" customFormat="1" ht="280.5">
      <c r="A283" s="12" t="s">
        <v>3450</v>
      </c>
      <c r="B283" s="12" t="s">
        <v>5042</v>
      </c>
      <c r="C283" s="12" t="s">
        <v>2</v>
      </c>
      <c r="D283" s="12" t="s">
        <v>3</v>
      </c>
      <c r="E283" s="12" t="s">
        <v>2180</v>
      </c>
      <c r="F283" s="29" t="s">
        <v>885</v>
      </c>
      <c r="G283" s="13" t="s">
        <v>5216</v>
      </c>
      <c r="H283" s="80" t="s">
        <v>5613</v>
      </c>
      <c r="I283" s="12" t="s">
        <v>2181</v>
      </c>
      <c r="J283" s="47" t="s">
        <v>2182</v>
      </c>
      <c r="K283" s="15">
        <v>43525</v>
      </c>
      <c r="L283" s="15">
        <v>44440</v>
      </c>
      <c r="M283" s="15" t="s">
        <v>5208</v>
      </c>
      <c r="N283" s="58">
        <v>3261794.42</v>
      </c>
      <c r="O283" s="12">
        <f t="shared" ref="O283:O346" si="3">N283*0.85</f>
        <v>2772525.2569999998</v>
      </c>
      <c r="P283" s="12" t="s">
        <v>484</v>
      </c>
      <c r="Q283" s="12" t="s">
        <v>484</v>
      </c>
      <c r="R283" s="12" t="s">
        <v>426</v>
      </c>
      <c r="S283" s="12" t="s">
        <v>890</v>
      </c>
    </row>
    <row r="284" spans="1:19" s="9" customFormat="1" ht="204">
      <c r="A284" s="12" t="s">
        <v>3450</v>
      </c>
      <c r="B284" s="12" t="s">
        <v>5042</v>
      </c>
      <c r="C284" s="12" t="s">
        <v>2</v>
      </c>
      <c r="D284" s="12" t="s">
        <v>3</v>
      </c>
      <c r="E284" s="12" t="s">
        <v>1509</v>
      </c>
      <c r="F284" s="29" t="s">
        <v>885</v>
      </c>
      <c r="G284" s="29" t="s">
        <v>5216</v>
      </c>
      <c r="H284" s="78" t="s">
        <v>5614</v>
      </c>
      <c r="I284" s="12" t="s">
        <v>1510</v>
      </c>
      <c r="J284" s="12" t="s">
        <v>1511</v>
      </c>
      <c r="K284" s="40" t="s">
        <v>1512</v>
      </c>
      <c r="L284" s="40" t="s">
        <v>1513</v>
      </c>
      <c r="M284" s="12" t="s">
        <v>5208</v>
      </c>
      <c r="N284" s="32">
        <v>2516365.2799999998</v>
      </c>
      <c r="O284" s="12">
        <f t="shared" si="3"/>
        <v>2138910.4879999999</v>
      </c>
      <c r="P284" s="11" t="s">
        <v>458</v>
      </c>
      <c r="Q284" s="11" t="s">
        <v>458</v>
      </c>
      <c r="R284" s="12" t="s">
        <v>426</v>
      </c>
      <c r="S284" s="13" t="s">
        <v>890</v>
      </c>
    </row>
    <row r="285" spans="1:19" s="9" customFormat="1" ht="153">
      <c r="A285" s="12" t="s">
        <v>3450</v>
      </c>
      <c r="B285" s="12" t="s">
        <v>5042</v>
      </c>
      <c r="C285" s="12" t="s">
        <v>2</v>
      </c>
      <c r="D285" s="12" t="s">
        <v>3</v>
      </c>
      <c r="E285" s="12" t="s">
        <v>1514</v>
      </c>
      <c r="F285" s="29" t="s">
        <v>885</v>
      </c>
      <c r="G285" s="29" t="s">
        <v>5216</v>
      </c>
      <c r="H285" s="78" t="s">
        <v>5615</v>
      </c>
      <c r="I285" s="12" t="s">
        <v>1515</v>
      </c>
      <c r="J285" s="12" t="s">
        <v>1516</v>
      </c>
      <c r="K285" s="40" t="s">
        <v>1512</v>
      </c>
      <c r="L285" s="40" t="s">
        <v>1492</v>
      </c>
      <c r="M285" s="12" t="s">
        <v>5208</v>
      </c>
      <c r="N285" s="32">
        <v>6768149.4699999997</v>
      </c>
      <c r="O285" s="12">
        <f t="shared" si="3"/>
        <v>5752927.0494999997</v>
      </c>
      <c r="P285" s="11" t="s">
        <v>442</v>
      </c>
      <c r="Q285" s="11" t="s">
        <v>442</v>
      </c>
      <c r="R285" s="12" t="s">
        <v>426</v>
      </c>
      <c r="S285" s="13" t="s">
        <v>890</v>
      </c>
    </row>
    <row r="286" spans="1:19" s="9" customFormat="1" ht="204">
      <c r="A286" s="12" t="s">
        <v>3450</v>
      </c>
      <c r="B286" s="12" t="s">
        <v>5042</v>
      </c>
      <c r="C286" s="12" t="s">
        <v>2</v>
      </c>
      <c r="D286" s="12" t="s">
        <v>3</v>
      </c>
      <c r="E286" s="12" t="s">
        <v>2119</v>
      </c>
      <c r="F286" s="29" t="s">
        <v>885</v>
      </c>
      <c r="G286" s="13" t="s">
        <v>5216</v>
      </c>
      <c r="H286" s="78" t="s">
        <v>5616</v>
      </c>
      <c r="I286" s="12" t="s">
        <v>2120</v>
      </c>
      <c r="J286" s="12" t="s">
        <v>2121</v>
      </c>
      <c r="K286" s="40">
        <v>43410</v>
      </c>
      <c r="L286" s="40">
        <v>44322</v>
      </c>
      <c r="M286" s="12" t="s">
        <v>5208</v>
      </c>
      <c r="N286" s="32">
        <v>3854418.83</v>
      </c>
      <c r="O286" s="12">
        <f t="shared" si="3"/>
        <v>3276256.0055</v>
      </c>
      <c r="P286" s="11" t="s">
        <v>442</v>
      </c>
      <c r="Q286" s="11" t="s">
        <v>442</v>
      </c>
      <c r="R286" s="12" t="s">
        <v>426</v>
      </c>
      <c r="S286" s="12" t="s">
        <v>890</v>
      </c>
    </row>
    <row r="287" spans="1:19" s="9" customFormat="1" ht="216.75">
      <c r="A287" s="12" t="s">
        <v>3450</v>
      </c>
      <c r="B287" s="12" t="s">
        <v>5042</v>
      </c>
      <c r="C287" s="12" t="s">
        <v>2</v>
      </c>
      <c r="D287" s="12" t="s">
        <v>3</v>
      </c>
      <c r="E287" s="12" t="s">
        <v>2885</v>
      </c>
      <c r="F287" s="29" t="s">
        <v>885</v>
      </c>
      <c r="G287" s="13" t="s">
        <v>5216</v>
      </c>
      <c r="H287" s="78" t="s">
        <v>5617</v>
      </c>
      <c r="I287" s="12" t="s">
        <v>5072</v>
      </c>
      <c r="J287" s="12" t="s">
        <v>5073</v>
      </c>
      <c r="K287" s="15">
        <v>43448</v>
      </c>
      <c r="L287" s="15">
        <v>44361</v>
      </c>
      <c r="M287" s="15" t="s">
        <v>5208</v>
      </c>
      <c r="N287" s="58">
        <v>2433125.2799999998</v>
      </c>
      <c r="O287" s="12">
        <f t="shared" si="3"/>
        <v>2068156.4879999997</v>
      </c>
      <c r="P287" s="12" t="s">
        <v>483</v>
      </c>
      <c r="Q287" s="12" t="s">
        <v>483</v>
      </c>
      <c r="R287" s="12" t="s">
        <v>426</v>
      </c>
      <c r="S287" s="12" t="s">
        <v>5045</v>
      </c>
    </row>
    <row r="288" spans="1:19" s="9" customFormat="1" ht="267.75">
      <c r="A288" s="12" t="s">
        <v>3450</v>
      </c>
      <c r="B288" s="12" t="s">
        <v>5042</v>
      </c>
      <c r="C288" s="12" t="s">
        <v>2</v>
      </c>
      <c r="D288" s="12" t="s">
        <v>3</v>
      </c>
      <c r="E288" s="12" t="s">
        <v>5074</v>
      </c>
      <c r="F288" s="29" t="s">
        <v>885</v>
      </c>
      <c r="G288" s="13" t="s">
        <v>5216</v>
      </c>
      <c r="H288" s="78" t="s">
        <v>5618</v>
      </c>
      <c r="I288" s="12" t="s">
        <v>5075</v>
      </c>
      <c r="J288" s="12" t="s">
        <v>5076</v>
      </c>
      <c r="K288" s="15">
        <v>43448</v>
      </c>
      <c r="L288" s="15">
        <v>44361</v>
      </c>
      <c r="M288" s="15" t="s">
        <v>5208</v>
      </c>
      <c r="N288" s="58">
        <v>1810139.24</v>
      </c>
      <c r="O288" s="12">
        <f t="shared" si="3"/>
        <v>1538618.3540000001</v>
      </c>
      <c r="P288" s="12" t="s">
        <v>773</v>
      </c>
      <c r="Q288" s="12" t="s">
        <v>773</v>
      </c>
      <c r="R288" s="12" t="s">
        <v>426</v>
      </c>
      <c r="S288" s="12" t="s">
        <v>5045</v>
      </c>
    </row>
    <row r="289" spans="1:19" s="9" customFormat="1" ht="165.75">
      <c r="A289" s="12" t="s">
        <v>3450</v>
      </c>
      <c r="B289" s="12" t="s">
        <v>5042</v>
      </c>
      <c r="C289" s="12" t="s">
        <v>2</v>
      </c>
      <c r="D289" s="12" t="s">
        <v>3</v>
      </c>
      <c r="E289" s="12" t="s">
        <v>1517</v>
      </c>
      <c r="F289" s="29" t="s">
        <v>885</v>
      </c>
      <c r="G289" s="29" t="s">
        <v>5216</v>
      </c>
      <c r="H289" s="78" t="s">
        <v>5619</v>
      </c>
      <c r="I289" s="12" t="s">
        <v>1518</v>
      </c>
      <c r="J289" s="12" t="s">
        <v>1519</v>
      </c>
      <c r="K289" s="40" t="s">
        <v>1520</v>
      </c>
      <c r="L289" s="40" t="s">
        <v>1521</v>
      </c>
      <c r="M289" s="12" t="s">
        <v>5208</v>
      </c>
      <c r="N289" s="32">
        <v>4770751</v>
      </c>
      <c r="O289" s="12">
        <f t="shared" si="3"/>
        <v>4055138.35</v>
      </c>
      <c r="P289" s="11" t="s">
        <v>442</v>
      </c>
      <c r="Q289" s="11" t="s">
        <v>442</v>
      </c>
      <c r="R289" s="12" t="s">
        <v>426</v>
      </c>
      <c r="S289" s="13" t="s">
        <v>890</v>
      </c>
    </row>
    <row r="290" spans="1:19" s="9" customFormat="1" ht="165.75">
      <c r="A290" s="12" t="s">
        <v>3450</v>
      </c>
      <c r="B290" s="12" t="s">
        <v>5042</v>
      </c>
      <c r="C290" s="12" t="s">
        <v>2</v>
      </c>
      <c r="D290" s="12" t="s">
        <v>3</v>
      </c>
      <c r="E290" s="12" t="s">
        <v>1522</v>
      </c>
      <c r="F290" s="29" t="s">
        <v>885</v>
      </c>
      <c r="G290" s="29" t="s">
        <v>5216</v>
      </c>
      <c r="H290" s="78" t="s">
        <v>5620</v>
      </c>
      <c r="I290" s="12" t="s">
        <v>1523</v>
      </c>
      <c r="J290" s="12" t="s">
        <v>1524</v>
      </c>
      <c r="K290" s="40" t="s">
        <v>1435</v>
      </c>
      <c r="L290" s="40" t="s">
        <v>1436</v>
      </c>
      <c r="M290" s="12" t="s">
        <v>5208</v>
      </c>
      <c r="N290" s="32">
        <v>1778087.3</v>
      </c>
      <c r="O290" s="12">
        <f t="shared" si="3"/>
        <v>1511374.2050000001</v>
      </c>
      <c r="P290" s="11" t="s">
        <v>452</v>
      </c>
      <c r="Q290" s="11" t="s">
        <v>452</v>
      </c>
      <c r="R290" s="12" t="s">
        <v>426</v>
      </c>
      <c r="S290" s="13" t="s">
        <v>890</v>
      </c>
    </row>
    <row r="291" spans="1:19" s="9" customFormat="1" ht="255">
      <c r="A291" s="12" t="s">
        <v>3450</v>
      </c>
      <c r="B291" s="12" t="s">
        <v>5042</v>
      </c>
      <c r="C291" s="12" t="s">
        <v>2</v>
      </c>
      <c r="D291" s="12" t="s">
        <v>3</v>
      </c>
      <c r="E291" s="12" t="s">
        <v>5077</v>
      </c>
      <c r="F291" s="29" t="s">
        <v>885</v>
      </c>
      <c r="G291" s="13" t="s">
        <v>5216</v>
      </c>
      <c r="H291" s="78" t="s">
        <v>5621</v>
      </c>
      <c r="I291" s="12" t="s">
        <v>5078</v>
      </c>
      <c r="J291" s="12" t="s">
        <v>5079</v>
      </c>
      <c r="K291" s="15">
        <v>43448</v>
      </c>
      <c r="L291" s="15">
        <v>44104</v>
      </c>
      <c r="M291" s="15" t="s">
        <v>5208</v>
      </c>
      <c r="N291" s="58">
        <v>8625858.3000000007</v>
      </c>
      <c r="O291" s="12">
        <f t="shared" si="3"/>
        <v>7331979.5550000006</v>
      </c>
      <c r="P291" s="12" t="s">
        <v>473</v>
      </c>
      <c r="Q291" s="12" t="s">
        <v>473</v>
      </c>
      <c r="R291" s="12" t="s">
        <v>426</v>
      </c>
      <c r="S291" s="12" t="s">
        <v>5045</v>
      </c>
    </row>
    <row r="292" spans="1:19" s="9" customFormat="1" ht="293.25">
      <c r="A292" s="12" t="s">
        <v>3450</v>
      </c>
      <c r="B292" s="12" t="s">
        <v>5042</v>
      </c>
      <c r="C292" s="12" t="s">
        <v>2</v>
      </c>
      <c r="D292" s="12" t="s">
        <v>3</v>
      </c>
      <c r="E292" s="12" t="s">
        <v>3557</v>
      </c>
      <c r="F292" s="29" t="s">
        <v>885</v>
      </c>
      <c r="G292" s="13" t="s">
        <v>5216</v>
      </c>
      <c r="H292" s="78" t="s">
        <v>5622</v>
      </c>
      <c r="I292" s="12" t="s">
        <v>5080</v>
      </c>
      <c r="J292" s="12" t="s">
        <v>5081</v>
      </c>
      <c r="K292" s="15">
        <v>43482</v>
      </c>
      <c r="L292" s="15">
        <v>44394</v>
      </c>
      <c r="M292" s="15" t="s">
        <v>5208</v>
      </c>
      <c r="N292" s="58">
        <v>2898907</v>
      </c>
      <c r="O292" s="12">
        <f t="shared" si="3"/>
        <v>2464070.9499999997</v>
      </c>
      <c r="P292" s="12" t="s">
        <v>500</v>
      </c>
      <c r="Q292" s="12" t="s">
        <v>500</v>
      </c>
      <c r="R292" s="12" t="s">
        <v>426</v>
      </c>
      <c r="S292" s="12" t="s">
        <v>5045</v>
      </c>
    </row>
    <row r="293" spans="1:19" s="9" customFormat="1" ht="280.5">
      <c r="A293" s="12" t="s">
        <v>3450</v>
      </c>
      <c r="B293" s="12" t="s">
        <v>5042</v>
      </c>
      <c r="C293" s="12" t="s">
        <v>2</v>
      </c>
      <c r="D293" s="12" t="s">
        <v>3</v>
      </c>
      <c r="E293" s="12" t="s">
        <v>5082</v>
      </c>
      <c r="F293" s="29" t="s">
        <v>885</v>
      </c>
      <c r="G293" s="13" t="s">
        <v>5216</v>
      </c>
      <c r="H293" s="78" t="s">
        <v>5623</v>
      </c>
      <c r="I293" s="12" t="s">
        <v>5083</v>
      </c>
      <c r="J293" s="12" t="s">
        <v>5084</v>
      </c>
      <c r="K293" s="15">
        <v>43410</v>
      </c>
      <c r="L293" s="15">
        <v>44322</v>
      </c>
      <c r="M293" s="15" t="s">
        <v>5208</v>
      </c>
      <c r="N293" s="58">
        <v>3336262.45</v>
      </c>
      <c r="O293" s="12">
        <f t="shared" si="3"/>
        <v>2835823.0825</v>
      </c>
      <c r="P293" s="12" t="s">
        <v>474</v>
      </c>
      <c r="Q293" s="12" t="s">
        <v>474</v>
      </c>
      <c r="R293" s="12" t="s">
        <v>426</v>
      </c>
      <c r="S293" s="12" t="s">
        <v>5045</v>
      </c>
    </row>
    <row r="294" spans="1:19" s="9" customFormat="1" ht="228.75">
      <c r="A294" s="12" t="s">
        <v>3450</v>
      </c>
      <c r="B294" s="12" t="s">
        <v>5042</v>
      </c>
      <c r="C294" s="12" t="s">
        <v>2</v>
      </c>
      <c r="D294" s="12" t="s">
        <v>3</v>
      </c>
      <c r="E294" s="17" t="s">
        <v>2912</v>
      </c>
      <c r="F294" s="29" t="s">
        <v>885</v>
      </c>
      <c r="G294" s="81" t="s">
        <v>5216</v>
      </c>
      <c r="H294" s="80" t="s">
        <v>5828</v>
      </c>
      <c r="I294" s="19" t="s">
        <v>3462</v>
      </c>
      <c r="J294" s="26" t="s">
        <v>3463</v>
      </c>
      <c r="K294" s="21">
        <v>43634</v>
      </c>
      <c r="L294" s="21">
        <v>44548</v>
      </c>
      <c r="M294" s="21" t="s">
        <v>5208</v>
      </c>
      <c r="N294" s="22">
        <v>3613893.17</v>
      </c>
      <c r="O294" s="12">
        <f t="shared" si="3"/>
        <v>3071809.1944999998</v>
      </c>
      <c r="P294" s="17" t="s">
        <v>2912</v>
      </c>
      <c r="Q294" s="64" t="s">
        <v>3187</v>
      </c>
      <c r="R294" s="12" t="s">
        <v>426</v>
      </c>
      <c r="S294" s="13" t="s">
        <v>890</v>
      </c>
    </row>
    <row r="295" spans="1:19" s="9" customFormat="1" ht="153">
      <c r="A295" s="12" t="s">
        <v>3450</v>
      </c>
      <c r="B295" s="12" t="s">
        <v>5042</v>
      </c>
      <c r="C295" s="12" t="s">
        <v>2</v>
      </c>
      <c r="D295" s="12" t="s">
        <v>3</v>
      </c>
      <c r="E295" s="12" t="s">
        <v>2122</v>
      </c>
      <c r="F295" s="29" t="s">
        <v>885</v>
      </c>
      <c r="G295" s="13" t="s">
        <v>5216</v>
      </c>
      <c r="H295" s="78" t="s">
        <v>5624</v>
      </c>
      <c r="I295" s="12" t="s">
        <v>2123</v>
      </c>
      <c r="J295" s="12" t="s">
        <v>2124</v>
      </c>
      <c r="K295" s="40">
        <v>43410</v>
      </c>
      <c r="L295" s="40">
        <v>44202</v>
      </c>
      <c r="M295" s="12" t="s">
        <v>5208</v>
      </c>
      <c r="N295" s="32">
        <v>9007325</v>
      </c>
      <c r="O295" s="12">
        <f t="shared" si="3"/>
        <v>7656226.25</v>
      </c>
      <c r="P295" s="11" t="s">
        <v>442</v>
      </c>
      <c r="Q295" s="11" t="s">
        <v>442</v>
      </c>
      <c r="R295" s="12" t="s">
        <v>426</v>
      </c>
      <c r="S295" s="12" t="s">
        <v>890</v>
      </c>
    </row>
    <row r="296" spans="1:19" s="9" customFormat="1" ht="255">
      <c r="A296" s="12" t="s">
        <v>3450</v>
      </c>
      <c r="B296" s="12" t="s">
        <v>5042</v>
      </c>
      <c r="C296" s="12" t="s">
        <v>2</v>
      </c>
      <c r="D296" s="12" t="s">
        <v>3</v>
      </c>
      <c r="E296" s="12" t="s">
        <v>1525</v>
      </c>
      <c r="F296" s="29" t="s">
        <v>885</v>
      </c>
      <c r="G296" s="29" t="s">
        <v>5216</v>
      </c>
      <c r="H296" s="78" t="s">
        <v>5625</v>
      </c>
      <c r="I296" s="12" t="s">
        <v>1526</v>
      </c>
      <c r="J296" s="12" t="s">
        <v>1527</v>
      </c>
      <c r="K296" s="40" t="s">
        <v>1486</v>
      </c>
      <c r="L296" s="40" t="s">
        <v>1487</v>
      </c>
      <c r="M296" s="12" t="s">
        <v>5208</v>
      </c>
      <c r="N296" s="32">
        <v>1956468.32</v>
      </c>
      <c r="O296" s="12">
        <f t="shared" si="3"/>
        <v>1662998.0719999999</v>
      </c>
      <c r="P296" s="11" t="s">
        <v>500</v>
      </c>
      <c r="Q296" s="11" t="s">
        <v>500</v>
      </c>
      <c r="R296" s="12" t="s">
        <v>426</v>
      </c>
      <c r="S296" s="13" t="s">
        <v>890</v>
      </c>
    </row>
    <row r="297" spans="1:19" s="9" customFormat="1" ht="229.5">
      <c r="A297" s="12" t="s">
        <v>3450</v>
      </c>
      <c r="B297" s="12" t="s">
        <v>5042</v>
      </c>
      <c r="C297" s="12" t="s">
        <v>2</v>
      </c>
      <c r="D297" s="12" t="s">
        <v>3</v>
      </c>
      <c r="E297" s="12" t="s">
        <v>2125</v>
      </c>
      <c r="F297" s="29" t="s">
        <v>885</v>
      </c>
      <c r="G297" s="13" t="s">
        <v>5216</v>
      </c>
      <c r="H297" s="78" t="s">
        <v>5626</v>
      </c>
      <c r="I297" s="12" t="s">
        <v>2126</v>
      </c>
      <c r="J297" s="12" t="s">
        <v>2127</v>
      </c>
      <c r="K297" s="40">
        <v>43409</v>
      </c>
      <c r="L297" s="40">
        <v>44321</v>
      </c>
      <c r="M297" s="12" t="s">
        <v>5208</v>
      </c>
      <c r="N297" s="32">
        <v>1637656.72</v>
      </c>
      <c r="O297" s="12">
        <f t="shared" si="3"/>
        <v>1392008.2119999998</v>
      </c>
      <c r="P297" s="11" t="s">
        <v>449</v>
      </c>
      <c r="Q297" s="11" t="s">
        <v>449</v>
      </c>
      <c r="R297" s="12" t="s">
        <v>426</v>
      </c>
      <c r="S297" s="12" t="s">
        <v>890</v>
      </c>
    </row>
    <row r="298" spans="1:19" s="9" customFormat="1" ht="204">
      <c r="A298" s="12" t="s">
        <v>3450</v>
      </c>
      <c r="B298" s="12" t="s">
        <v>5042</v>
      </c>
      <c r="C298" s="12" t="s">
        <v>2</v>
      </c>
      <c r="D298" s="12" t="s">
        <v>3</v>
      </c>
      <c r="E298" s="12" t="s">
        <v>5085</v>
      </c>
      <c r="F298" s="29" t="s">
        <v>885</v>
      </c>
      <c r="G298" s="13" t="s">
        <v>5216</v>
      </c>
      <c r="H298" s="78" t="s">
        <v>5627</v>
      </c>
      <c r="I298" s="12" t="s">
        <v>5086</v>
      </c>
      <c r="J298" s="12" t="s">
        <v>5087</v>
      </c>
      <c r="K298" s="15">
        <v>43482</v>
      </c>
      <c r="L298" s="15">
        <v>44364</v>
      </c>
      <c r="M298" s="15" t="s">
        <v>5208</v>
      </c>
      <c r="N298" s="58">
        <v>2069586.84</v>
      </c>
      <c r="O298" s="12">
        <f t="shared" si="3"/>
        <v>1759148.814</v>
      </c>
      <c r="P298" s="12" t="s">
        <v>484</v>
      </c>
      <c r="Q298" s="12" t="s">
        <v>484</v>
      </c>
      <c r="R298" s="12" t="s">
        <v>426</v>
      </c>
      <c r="S298" s="12" t="s">
        <v>5045</v>
      </c>
    </row>
    <row r="299" spans="1:19" s="9" customFormat="1" ht="267.75">
      <c r="A299" s="12" t="s">
        <v>3450</v>
      </c>
      <c r="B299" s="12" t="s">
        <v>5042</v>
      </c>
      <c r="C299" s="12" t="s">
        <v>2</v>
      </c>
      <c r="D299" s="12" t="s">
        <v>3</v>
      </c>
      <c r="E299" s="12" t="s">
        <v>2128</v>
      </c>
      <c r="F299" s="29" t="s">
        <v>885</v>
      </c>
      <c r="G299" s="13" t="s">
        <v>5216</v>
      </c>
      <c r="H299" s="78" t="s">
        <v>5628</v>
      </c>
      <c r="I299" s="12" t="s">
        <v>2129</v>
      </c>
      <c r="J299" s="12" t="s">
        <v>2130</v>
      </c>
      <c r="K299" s="40">
        <v>43410</v>
      </c>
      <c r="L299" s="40">
        <v>44322</v>
      </c>
      <c r="M299" s="12" t="s">
        <v>5208</v>
      </c>
      <c r="N299" s="32">
        <v>2103036.1</v>
      </c>
      <c r="O299" s="12">
        <f t="shared" si="3"/>
        <v>1787580.6850000001</v>
      </c>
      <c r="P299" s="11" t="s">
        <v>442</v>
      </c>
      <c r="Q299" s="11" t="s">
        <v>442</v>
      </c>
      <c r="R299" s="12" t="s">
        <v>426</v>
      </c>
      <c r="S299" s="12" t="s">
        <v>890</v>
      </c>
    </row>
    <row r="300" spans="1:19" s="9" customFormat="1" ht="242.25">
      <c r="A300" s="12" t="s">
        <v>3450</v>
      </c>
      <c r="B300" s="12" t="s">
        <v>5042</v>
      </c>
      <c r="C300" s="12" t="s">
        <v>2</v>
      </c>
      <c r="D300" s="12" t="s">
        <v>3</v>
      </c>
      <c r="E300" s="12" t="s">
        <v>1528</v>
      </c>
      <c r="F300" s="29" t="s">
        <v>885</v>
      </c>
      <c r="G300" s="29" t="s">
        <v>5216</v>
      </c>
      <c r="H300" s="78" t="s">
        <v>5629</v>
      </c>
      <c r="I300" s="12" t="s">
        <v>1529</v>
      </c>
      <c r="J300" s="12" t="s">
        <v>1530</v>
      </c>
      <c r="K300" s="40" t="s">
        <v>1531</v>
      </c>
      <c r="L300" s="40" t="s">
        <v>1532</v>
      </c>
      <c r="M300" s="12" t="s">
        <v>5208</v>
      </c>
      <c r="N300" s="32">
        <v>2714210</v>
      </c>
      <c r="O300" s="12">
        <f t="shared" si="3"/>
        <v>2307078.5</v>
      </c>
      <c r="P300" s="11" t="s">
        <v>442</v>
      </c>
      <c r="Q300" s="11" t="s">
        <v>442</v>
      </c>
      <c r="R300" s="12" t="s">
        <v>426</v>
      </c>
      <c r="S300" s="13" t="s">
        <v>890</v>
      </c>
    </row>
    <row r="301" spans="1:19" s="9" customFormat="1" ht="228.75">
      <c r="A301" s="12" t="s">
        <v>3450</v>
      </c>
      <c r="B301" s="12" t="s">
        <v>5042</v>
      </c>
      <c r="C301" s="12" t="s">
        <v>2</v>
      </c>
      <c r="D301" s="12" t="s">
        <v>3</v>
      </c>
      <c r="E301" s="17" t="s">
        <v>3464</v>
      </c>
      <c r="F301" s="29" t="s">
        <v>885</v>
      </c>
      <c r="G301" s="81" t="s">
        <v>5216</v>
      </c>
      <c r="H301" s="80" t="s">
        <v>5829</v>
      </c>
      <c r="I301" s="19" t="s">
        <v>3465</v>
      </c>
      <c r="J301" s="26" t="s">
        <v>3466</v>
      </c>
      <c r="K301" s="24">
        <v>43637</v>
      </c>
      <c r="L301" s="21">
        <v>44551</v>
      </c>
      <c r="M301" s="21" t="s">
        <v>5208</v>
      </c>
      <c r="N301" s="22">
        <v>1750000</v>
      </c>
      <c r="O301" s="12">
        <f t="shared" si="3"/>
        <v>1487500</v>
      </c>
      <c r="P301" s="34" t="s">
        <v>3010</v>
      </c>
      <c r="Q301" s="18" t="s">
        <v>474</v>
      </c>
      <c r="R301" s="12" t="s">
        <v>426</v>
      </c>
      <c r="S301" s="13" t="s">
        <v>890</v>
      </c>
    </row>
    <row r="302" spans="1:19" s="9" customFormat="1" ht="216.75">
      <c r="A302" s="12" t="s">
        <v>3450</v>
      </c>
      <c r="B302" s="12" t="s">
        <v>5042</v>
      </c>
      <c r="C302" s="12" t="s">
        <v>2</v>
      </c>
      <c r="D302" s="12" t="s">
        <v>3</v>
      </c>
      <c r="E302" s="12" t="s">
        <v>2332</v>
      </c>
      <c r="F302" s="29" t="s">
        <v>885</v>
      </c>
      <c r="G302" s="13" t="s">
        <v>5216</v>
      </c>
      <c r="H302" s="78" t="s">
        <v>5630</v>
      </c>
      <c r="I302" s="12" t="s">
        <v>5088</v>
      </c>
      <c r="J302" s="12" t="s">
        <v>5089</v>
      </c>
      <c r="K302" s="15">
        <v>43410</v>
      </c>
      <c r="L302" s="15">
        <v>44322</v>
      </c>
      <c r="M302" s="15" t="s">
        <v>5208</v>
      </c>
      <c r="N302" s="58">
        <v>4125973.8</v>
      </c>
      <c r="O302" s="12">
        <f t="shared" si="3"/>
        <v>3507077.73</v>
      </c>
      <c r="P302" s="12" t="s">
        <v>474</v>
      </c>
      <c r="Q302" s="12" t="s">
        <v>474</v>
      </c>
      <c r="R302" s="12" t="s">
        <v>426</v>
      </c>
      <c r="S302" s="12" t="s">
        <v>5045</v>
      </c>
    </row>
    <row r="303" spans="1:19" s="9" customFormat="1" ht="267.75">
      <c r="A303" s="12" t="s">
        <v>3450</v>
      </c>
      <c r="B303" s="12" t="s">
        <v>5042</v>
      </c>
      <c r="C303" s="12" t="s">
        <v>2</v>
      </c>
      <c r="D303" s="12" t="s">
        <v>3</v>
      </c>
      <c r="E303" s="12" t="s">
        <v>1533</v>
      </c>
      <c r="F303" s="29" t="s">
        <v>885</v>
      </c>
      <c r="G303" s="29" t="s">
        <v>5216</v>
      </c>
      <c r="H303" s="78" t="s">
        <v>5631</v>
      </c>
      <c r="I303" s="12" t="s">
        <v>1534</v>
      </c>
      <c r="J303" s="12" t="s">
        <v>1535</v>
      </c>
      <c r="K303" s="40" t="s">
        <v>1531</v>
      </c>
      <c r="L303" s="40" t="s">
        <v>1532</v>
      </c>
      <c r="M303" s="12" t="s">
        <v>5208</v>
      </c>
      <c r="N303" s="32">
        <v>3104078</v>
      </c>
      <c r="O303" s="12">
        <f t="shared" si="3"/>
        <v>2638466.2999999998</v>
      </c>
      <c r="P303" s="11" t="s">
        <v>442</v>
      </c>
      <c r="Q303" s="11" t="s">
        <v>442</v>
      </c>
      <c r="R303" s="12" t="s">
        <v>426</v>
      </c>
      <c r="S303" s="13" t="s">
        <v>890</v>
      </c>
    </row>
    <row r="304" spans="1:19" s="9" customFormat="1" ht="255">
      <c r="A304" s="12" t="s">
        <v>3450</v>
      </c>
      <c r="B304" s="12" t="s">
        <v>5042</v>
      </c>
      <c r="C304" s="12" t="s">
        <v>2</v>
      </c>
      <c r="D304" s="12" t="s">
        <v>3</v>
      </c>
      <c r="E304" s="12" t="s">
        <v>1536</v>
      </c>
      <c r="F304" s="29" t="s">
        <v>885</v>
      </c>
      <c r="G304" s="29" t="s">
        <v>5216</v>
      </c>
      <c r="H304" s="78" t="s">
        <v>5632</v>
      </c>
      <c r="I304" s="12" t="s">
        <v>1537</v>
      </c>
      <c r="J304" s="12" t="s">
        <v>1538</v>
      </c>
      <c r="K304" s="40" t="s">
        <v>1491</v>
      </c>
      <c r="L304" s="40" t="s">
        <v>1492</v>
      </c>
      <c r="M304" s="12" t="s">
        <v>5208</v>
      </c>
      <c r="N304" s="32">
        <v>2560999.62</v>
      </c>
      <c r="O304" s="12">
        <f t="shared" si="3"/>
        <v>2176849.6770000001</v>
      </c>
      <c r="P304" s="11" t="s">
        <v>442</v>
      </c>
      <c r="Q304" s="11" t="s">
        <v>442</v>
      </c>
      <c r="R304" s="12" t="s">
        <v>426</v>
      </c>
      <c r="S304" s="13" t="s">
        <v>890</v>
      </c>
    </row>
    <row r="305" spans="1:19" s="9" customFormat="1" ht="229.5">
      <c r="A305" s="12" t="s">
        <v>3450</v>
      </c>
      <c r="B305" s="12" t="s">
        <v>5042</v>
      </c>
      <c r="C305" s="12" t="s">
        <v>2</v>
      </c>
      <c r="D305" s="12" t="s">
        <v>3</v>
      </c>
      <c r="E305" s="12" t="s">
        <v>1539</v>
      </c>
      <c r="F305" s="29" t="s">
        <v>885</v>
      </c>
      <c r="G305" s="13" t="s">
        <v>5216</v>
      </c>
      <c r="H305" s="78" t="s">
        <v>5633</v>
      </c>
      <c r="I305" s="12" t="s">
        <v>1540</v>
      </c>
      <c r="J305" s="12" t="s">
        <v>1541</v>
      </c>
      <c r="K305" s="40" t="s">
        <v>1415</v>
      </c>
      <c r="L305" s="40" t="s">
        <v>1542</v>
      </c>
      <c r="M305" s="12" t="s">
        <v>5208</v>
      </c>
      <c r="N305" s="32">
        <v>1818127.49</v>
      </c>
      <c r="O305" s="12">
        <f t="shared" si="3"/>
        <v>1545408.3665</v>
      </c>
      <c r="P305" s="11" t="s">
        <v>448</v>
      </c>
      <c r="Q305" s="11" t="s">
        <v>448</v>
      </c>
      <c r="R305" s="12" t="s">
        <v>426</v>
      </c>
      <c r="S305" s="13" t="s">
        <v>890</v>
      </c>
    </row>
    <row r="306" spans="1:19" s="9" customFormat="1" ht="242.25">
      <c r="A306" s="12" t="s">
        <v>3450</v>
      </c>
      <c r="B306" s="12" t="s">
        <v>5042</v>
      </c>
      <c r="C306" s="12" t="s">
        <v>2</v>
      </c>
      <c r="D306" s="12" t="s">
        <v>3</v>
      </c>
      <c r="E306" s="12" t="s">
        <v>646</v>
      </c>
      <c r="F306" s="29" t="s">
        <v>885</v>
      </c>
      <c r="G306" s="13" t="s">
        <v>5216</v>
      </c>
      <c r="H306" s="78" t="s">
        <v>5634</v>
      </c>
      <c r="I306" s="12" t="s">
        <v>5090</v>
      </c>
      <c r="J306" s="12" t="s">
        <v>5091</v>
      </c>
      <c r="K306" s="15">
        <v>43410</v>
      </c>
      <c r="L306" s="15">
        <v>44233</v>
      </c>
      <c r="M306" s="15" t="s">
        <v>5208</v>
      </c>
      <c r="N306" s="58">
        <v>2314914.2599999998</v>
      </c>
      <c r="O306" s="12">
        <f t="shared" si="3"/>
        <v>1967677.1209999998</v>
      </c>
      <c r="P306" s="12" t="s">
        <v>474</v>
      </c>
      <c r="Q306" s="12" t="s">
        <v>474</v>
      </c>
      <c r="R306" s="12" t="s">
        <v>426</v>
      </c>
      <c r="S306" s="12" t="s">
        <v>5045</v>
      </c>
    </row>
    <row r="307" spans="1:19" s="9" customFormat="1" ht="293.25">
      <c r="A307" s="12" t="s">
        <v>3450</v>
      </c>
      <c r="B307" s="12" t="s">
        <v>5042</v>
      </c>
      <c r="C307" s="12" t="s">
        <v>2</v>
      </c>
      <c r="D307" s="12" t="s">
        <v>3</v>
      </c>
      <c r="E307" s="12" t="s">
        <v>1543</v>
      </c>
      <c r="F307" s="29" t="s">
        <v>885</v>
      </c>
      <c r="G307" s="13" t="s">
        <v>5216</v>
      </c>
      <c r="H307" s="78" t="s">
        <v>5635</v>
      </c>
      <c r="I307" s="12" t="s">
        <v>1544</v>
      </c>
      <c r="J307" s="12" t="s">
        <v>1545</v>
      </c>
      <c r="K307" s="40" t="s">
        <v>1546</v>
      </c>
      <c r="L307" s="40" t="s">
        <v>1547</v>
      </c>
      <c r="M307" s="12" t="s">
        <v>5208</v>
      </c>
      <c r="N307" s="32">
        <v>8306340</v>
      </c>
      <c r="O307" s="12">
        <f t="shared" si="3"/>
        <v>7060389</v>
      </c>
      <c r="P307" s="11" t="s">
        <v>442</v>
      </c>
      <c r="Q307" s="11" t="s">
        <v>442</v>
      </c>
      <c r="R307" s="12" t="s">
        <v>426</v>
      </c>
      <c r="S307" s="13" t="s">
        <v>890</v>
      </c>
    </row>
    <row r="308" spans="1:19" s="9" customFormat="1" ht="280.5">
      <c r="A308" s="12" t="s">
        <v>3450</v>
      </c>
      <c r="B308" s="12" t="s">
        <v>5042</v>
      </c>
      <c r="C308" s="12" t="s">
        <v>2</v>
      </c>
      <c r="D308" s="12" t="s">
        <v>3</v>
      </c>
      <c r="E308" s="12" t="s">
        <v>5092</v>
      </c>
      <c r="F308" s="29" t="s">
        <v>885</v>
      </c>
      <c r="G308" s="13" t="s">
        <v>5216</v>
      </c>
      <c r="H308" s="78" t="s">
        <v>5636</v>
      </c>
      <c r="I308" s="12" t="s">
        <v>5093</v>
      </c>
      <c r="J308" s="12" t="s">
        <v>5094</v>
      </c>
      <c r="K308" s="15">
        <v>43410</v>
      </c>
      <c r="L308" s="15">
        <v>44322</v>
      </c>
      <c r="M308" s="15" t="s">
        <v>5208</v>
      </c>
      <c r="N308" s="58">
        <v>4941993.47</v>
      </c>
      <c r="O308" s="12">
        <f t="shared" si="3"/>
        <v>4200694.4495000001</v>
      </c>
      <c r="P308" s="12" t="s">
        <v>474</v>
      </c>
      <c r="Q308" s="12" t="s">
        <v>474</v>
      </c>
      <c r="R308" s="12" t="s">
        <v>426</v>
      </c>
      <c r="S308" s="12" t="s">
        <v>5045</v>
      </c>
    </row>
    <row r="309" spans="1:19" s="9" customFormat="1" ht="255">
      <c r="A309" s="12" t="s">
        <v>3450</v>
      </c>
      <c r="B309" s="12" t="s">
        <v>5042</v>
      </c>
      <c r="C309" s="12" t="s">
        <v>2</v>
      </c>
      <c r="D309" s="12" t="s">
        <v>3</v>
      </c>
      <c r="E309" s="12" t="s">
        <v>1548</v>
      </c>
      <c r="F309" s="29" t="s">
        <v>885</v>
      </c>
      <c r="G309" s="13" t="s">
        <v>5216</v>
      </c>
      <c r="H309" s="78" t="s">
        <v>5637</v>
      </c>
      <c r="I309" s="12" t="s">
        <v>1549</v>
      </c>
      <c r="J309" s="12" t="s">
        <v>1550</v>
      </c>
      <c r="K309" s="40" t="s">
        <v>1486</v>
      </c>
      <c r="L309" s="40" t="s">
        <v>1487</v>
      </c>
      <c r="M309" s="12" t="s">
        <v>5208</v>
      </c>
      <c r="N309" s="32">
        <v>3083630.35</v>
      </c>
      <c r="O309" s="12">
        <f t="shared" si="3"/>
        <v>2621085.7974999999</v>
      </c>
      <c r="P309" s="11" t="s">
        <v>1382</v>
      </c>
      <c r="Q309" s="11" t="s">
        <v>1382</v>
      </c>
      <c r="R309" s="12" t="s">
        <v>426</v>
      </c>
      <c r="S309" s="13" t="s">
        <v>890</v>
      </c>
    </row>
    <row r="310" spans="1:19" s="9" customFormat="1" ht="242.25">
      <c r="A310" s="12" t="s">
        <v>3450</v>
      </c>
      <c r="B310" s="12" t="s">
        <v>5042</v>
      </c>
      <c r="C310" s="12" t="s">
        <v>2</v>
      </c>
      <c r="D310" s="12" t="s">
        <v>3</v>
      </c>
      <c r="E310" s="12" t="s">
        <v>1551</v>
      </c>
      <c r="F310" s="29" t="s">
        <v>885</v>
      </c>
      <c r="G310" s="13" t="s">
        <v>5216</v>
      </c>
      <c r="H310" s="78" t="s">
        <v>5638</v>
      </c>
      <c r="I310" s="12" t="s">
        <v>1552</v>
      </c>
      <c r="J310" s="12" t="s">
        <v>1553</v>
      </c>
      <c r="K310" s="40" t="s">
        <v>1554</v>
      </c>
      <c r="L310" s="40" t="s">
        <v>1212</v>
      </c>
      <c r="M310" s="12" t="s">
        <v>5208</v>
      </c>
      <c r="N310" s="32">
        <v>1069916.6599999999</v>
      </c>
      <c r="O310" s="12">
        <f t="shared" si="3"/>
        <v>909429.16099999985</v>
      </c>
      <c r="P310" s="11" t="s">
        <v>442</v>
      </c>
      <c r="Q310" s="11" t="s">
        <v>442</v>
      </c>
      <c r="R310" s="12" t="s">
        <v>426</v>
      </c>
      <c r="S310" s="13" t="s">
        <v>890</v>
      </c>
    </row>
    <row r="311" spans="1:19" s="9" customFormat="1" ht="242.25">
      <c r="A311" s="12" t="s">
        <v>3450</v>
      </c>
      <c r="B311" s="12" t="s">
        <v>5042</v>
      </c>
      <c r="C311" s="12" t="s">
        <v>2</v>
      </c>
      <c r="D311" s="12" t="s">
        <v>3</v>
      </c>
      <c r="E311" s="12" t="s">
        <v>1555</v>
      </c>
      <c r="F311" s="29" t="s">
        <v>885</v>
      </c>
      <c r="G311" s="13" t="s">
        <v>5216</v>
      </c>
      <c r="H311" s="78" t="s">
        <v>5639</v>
      </c>
      <c r="I311" s="12" t="s">
        <v>1556</v>
      </c>
      <c r="J311" s="12" t="s">
        <v>1557</v>
      </c>
      <c r="K311" s="40" t="s">
        <v>1491</v>
      </c>
      <c r="L311" s="40" t="s">
        <v>1492</v>
      </c>
      <c r="M311" s="12" t="s">
        <v>5208</v>
      </c>
      <c r="N311" s="32">
        <v>4873840.47</v>
      </c>
      <c r="O311" s="12">
        <f t="shared" si="3"/>
        <v>4142764.3994999998</v>
      </c>
      <c r="P311" s="11" t="s">
        <v>1138</v>
      </c>
      <c r="Q311" s="11" t="s">
        <v>1138</v>
      </c>
      <c r="R311" s="12" t="s">
        <v>426</v>
      </c>
      <c r="S311" s="13" t="s">
        <v>890</v>
      </c>
    </row>
    <row r="312" spans="1:19" s="9" customFormat="1" ht="204">
      <c r="A312" s="12" t="s">
        <v>3450</v>
      </c>
      <c r="B312" s="12" t="s">
        <v>5042</v>
      </c>
      <c r="C312" s="12" t="s">
        <v>2</v>
      </c>
      <c r="D312" s="12" t="s">
        <v>3</v>
      </c>
      <c r="E312" s="12" t="s">
        <v>1558</v>
      </c>
      <c r="F312" s="29" t="s">
        <v>885</v>
      </c>
      <c r="G312" s="13" t="s">
        <v>5216</v>
      </c>
      <c r="H312" s="78" t="s">
        <v>5640</v>
      </c>
      <c r="I312" s="12" t="s">
        <v>1559</v>
      </c>
      <c r="J312" s="12" t="s">
        <v>1560</v>
      </c>
      <c r="K312" s="40" t="s">
        <v>1486</v>
      </c>
      <c r="L312" s="40" t="s">
        <v>1487</v>
      </c>
      <c r="M312" s="12" t="s">
        <v>5208</v>
      </c>
      <c r="N312" s="32">
        <v>6951789.4199999999</v>
      </c>
      <c r="O312" s="12">
        <f t="shared" si="3"/>
        <v>5909021.0070000002</v>
      </c>
      <c r="P312" s="11" t="s">
        <v>1382</v>
      </c>
      <c r="Q312" s="11" t="s">
        <v>1382</v>
      </c>
      <c r="R312" s="12" t="s">
        <v>426</v>
      </c>
      <c r="S312" s="13" t="s">
        <v>890</v>
      </c>
    </row>
    <row r="313" spans="1:19" s="9" customFormat="1" ht="191.25">
      <c r="A313" s="12" t="s">
        <v>3450</v>
      </c>
      <c r="B313" s="12" t="s">
        <v>5042</v>
      </c>
      <c r="C313" s="12" t="s">
        <v>2</v>
      </c>
      <c r="D313" s="12" t="s">
        <v>3</v>
      </c>
      <c r="E313" s="12" t="s">
        <v>1561</v>
      </c>
      <c r="F313" s="29" t="s">
        <v>885</v>
      </c>
      <c r="G313" s="13" t="s">
        <v>5216</v>
      </c>
      <c r="H313" s="78" t="s">
        <v>5641</v>
      </c>
      <c r="I313" s="12" t="s">
        <v>1562</v>
      </c>
      <c r="J313" s="12" t="s">
        <v>1563</v>
      </c>
      <c r="K313" s="40" t="s">
        <v>1435</v>
      </c>
      <c r="L313" s="40" t="s">
        <v>1436</v>
      </c>
      <c r="M313" s="12" t="s">
        <v>5208</v>
      </c>
      <c r="N313" s="32">
        <v>2409478.5</v>
      </c>
      <c r="O313" s="12">
        <f t="shared" si="3"/>
        <v>2048056.7249999999</v>
      </c>
      <c r="P313" s="11" t="s">
        <v>452</v>
      </c>
      <c r="Q313" s="11" t="s">
        <v>452</v>
      </c>
      <c r="R313" s="12" t="s">
        <v>426</v>
      </c>
      <c r="S313" s="13" t="s">
        <v>890</v>
      </c>
    </row>
    <row r="314" spans="1:19" s="9" customFormat="1" ht="280.5">
      <c r="A314" s="12" t="s">
        <v>3450</v>
      </c>
      <c r="B314" s="12" t="s">
        <v>5042</v>
      </c>
      <c r="C314" s="12" t="s">
        <v>2</v>
      </c>
      <c r="D314" s="12" t="s">
        <v>3</v>
      </c>
      <c r="E314" s="12" t="s">
        <v>1564</v>
      </c>
      <c r="F314" s="29" t="s">
        <v>885</v>
      </c>
      <c r="G314" s="13" t="s">
        <v>5216</v>
      </c>
      <c r="H314" s="78" t="s">
        <v>5642</v>
      </c>
      <c r="I314" s="12" t="s">
        <v>1565</v>
      </c>
      <c r="J314" s="12" t="s">
        <v>1566</v>
      </c>
      <c r="K314" s="40" t="s">
        <v>1435</v>
      </c>
      <c r="L314" s="40" t="s">
        <v>1436</v>
      </c>
      <c r="M314" s="12" t="s">
        <v>5208</v>
      </c>
      <c r="N314" s="32">
        <v>4767796.32</v>
      </c>
      <c r="O314" s="12">
        <f t="shared" si="3"/>
        <v>4052626.872</v>
      </c>
      <c r="P314" s="11" t="s">
        <v>462</v>
      </c>
      <c r="Q314" s="11" t="s">
        <v>462</v>
      </c>
      <c r="R314" s="12" t="s">
        <v>426</v>
      </c>
      <c r="S314" s="13" t="s">
        <v>890</v>
      </c>
    </row>
    <row r="315" spans="1:19" s="9" customFormat="1" ht="267.75">
      <c r="A315" s="12" t="s">
        <v>3450</v>
      </c>
      <c r="B315" s="12" t="s">
        <v>5042</v>
      </c>
      <c r="C315" s="12" t="s">
        <v>2</v>
      </c>
      <c r="D315" s="12" t="s">
        <v>3</v>
      </c>
      <c r="E315" s="12" t="s">
        <v>5095</v>
      </c>
      <c r="F315" s="29" t="s">
        <v>885</v>
      </c>
      <c r="G315" s="13" t="s">
        <v>5216</v>
      </c>
      <c r="H315" s="78" t="s">
        <v>5643</v>
      </c>
      <c r="I315" s="12" t="s">
        <v>5096</v>
      </c>
      <c r="J315" s="12" t="s">
        <v>5097</v>
      </c>
      <c r="K315" s="15">
        <v>43482</v>
      </c>
      <c r="L315" s="15">
        <v>44394</v>
      </c>
      <c r="M315" s="15" t="s">
        <v>5208</v>
      </c>
      <c r="N315" s="58">
        <v>1935797.19</v>
      </c>
      <c r="O315" s="12">
        <f t="shared" si="3"/>
        <v>1645427.6114999999</v>
      </c>
      <c r="P315" s="12" t="s">
        <v>495</v>
      </c>
      <c r="Q315" s="12" t="s">
        <v>495</v>
      </c>
      <c r="R315" s="12" t="s">
        <v>426</v>
      </c>
      <c r="S315" s="12" t="s">
        <v>5045</v>
      </c>
    </row>
    <row r="316" spans="1:19" s="9" customFormat="1" ht="216.75">
      <c r="A316" s="12" t="s">
        <v>3450</v>
      </c>
      <c r="B316" s="12" t="s">
        <v>5042</v>
      </c>
      <c r="C316" s="12" t="s">
        <v>2</v>
      </c>
      <c r="D316" s="12" t="s">
        <v>3</v>
      </c>
      <c r="E316" s="12" t="s">
        <v>5098</v>
      </c>
      <c r="F316" s="29" t="s">
        <v>885</v>
      </c>
      <c r="G316" s="13" t="s">
        <v>5216</v>
      </c>
      <c r="H316" s="78" t="s">
        <v>5644</v>
      </c>
      <c r="I316" s="12" t="s">
        <v>5099</v>
      </c>
      <c r="J316" s="12" t="s">
        <v>5100</v>
      </c>
      <c r="K316" s="15">
        <v>43482</v>
      </c>
      <c r="L316" s="15">
        <v>44394</v>
      </c>
      <c r="M316" s="15" t="s">
        <v>5208</v>
      </c>
      <c r="N316" s="58">
        <v>9763855.1899999995</v>
      </c>
      <c r="O316" s="12">
        <f t="shared" si="3"/>
        <v>8299276.9114999995</v>
      </c>
      <c r="P316" s="12" t="s">
        <v>473</v>
      </c>
      <c r="Q316" s="12" t="s">
        <v>473</v>
      </c>
      <c r="R316" s="12" t="s">
        <v>426</v>
      </c>
      <c r="S316" s="12" t="s">
        <v>5045</v>
      </c>
    </row>
    <row r="317" spans="1:19" s="9" customFormat="1" ht="242.25">
      <c r="A317" s="12" t="s">
        <v>3450</v>
      </c>
      <c r="B317" s="12" t="s">
        <v>5042</v>
      </c>
      <c r="C317" s="12" t="s">
        <v>2</v>
      </c>
      <c r="D317" s="12" t="s">
        <v>3</v>
      </c>
      <c r="E317" s="12" t="s">
        <v>1567</v>
      </c>
      <c r="F317" s="29" t="s">
        <v>885</v>
      </c>
      <c r="G317" s="13" t="s">
        <v>5216</v>
      </c>
      <c r="H317" s="78" t="s">
        <v>5645</v>
      </c>
      <c r="I317" s="12" t="s">
        <v>1568</v>
      </c>
      <c r="J317" s="12" t="s">
        <v>1569</v>
      </c>
      <c r="K317" s="40" t="s">
        <v>1507</v>
      </c>
      <c r="L317" s="40" t="s">
        <v>1508</v>
      </c>
      <c r="M317" s="12" t="s">
        <v>5208</v>
      </c>
      <c r="N317" s="32">
        <v>2505836.88</v>
      </c>
      <c r="O317" s="12">
        <f t="shared" si="3"/>
        <v>2129961.3479999998</v>
      </c>
      <c r="P317" s="11" t="s">
        <v>432</v>
      </c>
      <c r="Q317" s="11" t="s">
        <v>432</v>
      </c>
      <c r="R317" s="12" t="s">
        <v>426</v>
      </c>
      <c r="S317" s="13" t="s">
        <v>890</v>
      </c>
    </row>
    <row r="318" spans="1:19" s="9" customFormat="1" ht="216.75">
      <c r="A318" s="12" t="s">
        <v>3450</v>
      </c>
      <c r="B318" s="12" t="s">
        <v>5042</v>
      </c>
      <c r="C318" s="12" t="s">
        <v>2</v>
      </c>
      <c r="D318" s="12" t="s">
        <v>3</v>
      </c>
      <c r="E318" s="12" t="s">
        <v>5101</v>
      </c>
      <c r="F318" s="29" t="s">
        <v>885</v>
      </c>
      <c r="G318" s="13" t="s">
        <v>5216</v>
      </c>
      <c r="H318" s="78" t="s">
        <v>5646</v>
      </c>
      <c r="I318" s="12" t="s">
        <v>5102</v>
      </c>
      <c r="J318" s="12" t="s">
        <v>5103</v>
      </c>
      <c r="K318" s="15">
        <v>43482</v>
      </c>
      <c r="L318" s="15">
        <v>44333</v>
      </c>
      <c r="M318" s="15" t="s">
        <v>5208</v>
      </c>
      <c r="N318" s="58">
        <v>1702407.78</v>
      </c>
      <c r="O318" s="12">
        <f t="shared" si="3"/>
        <v>1447046.6129999999</v>
      </c>
      <c r="P318" s="12" t="s">
        <v>484</v>
      </c>
      <c r="Q318" s="12" t="s">
        <v>484</v>
      </c>
      <c r="R318" s="12" t="s">
        <v>426</v>
      </c>
      <c r="S318" s="12" t="s">
        <v>5045</v>
      </c>
    </row>
    <row r="319" spans="1:19" s="9" customFormat="1" ht="229.5">
      <c r="A319" s="12" t="s">
        <v>3450</v>
      </c>
      <c r="B319" s="12" t="s">
        <v>5042</v>
      </c>
      <c r="C319" s="12" t="s">
        <v>2</v>
      </c>
      <c r="D319" s="12" t="s">
        <v>3</v>
      </c>
      <c r="E319" s="12" t="s">
        <v>1570</v>
      </c>
      <c r="F319" s="29" t="s">
        <v>885</v>
      </c>
      <c r="G319" s="13" t="s">
        <v>5216</v>
      </c>
      <c r="H319" s="78" t="s">
        <v>5647</v>
      </c>
      <c r="I319" s="12" t="s">
        <v>1571</v>
      </c>
      <c r="J319" s="12" t="s">
        <v>1572</v>
      </c>
      <c r="K319" s="40" t="s">
        <v>1531</v>
      </c>
      <c r="L319" s="40" t="s">
        <v>1532</v>
      </c>
      <c r="M319" s="12" t="s">
        <v>5208</v>
      </c>
      <c r="N319" s="32">
        <v>1924858</v>
      </c>
      <c r="O319" s="12">
        <f t="shared" si="3"/>
        <v>1636129.3</v>
      </c>
      <c r="P319" s="11" t="s">
        <v>442</v>
      </c>
      <c r="Q319" s="11" t="s">
        <v>442</v>
      </c>
      <c r="R319" s="12" t="s">
        <v>426</v>
      </c>
      <c r="S319" s="13" t="s">
        <v>890</v>
      </c>
    </row>
    <row r="320" spans="1:19" s="9" customFormat="1" ht="229.5">
      <c r="A320" s="12" t="s">
        <v>3450</v>
      </c>
      <c r="B320" s="12" t="s">
        <v>5042</v>
      </c>
      <c r="C320" s="12" t="s">
        <v>2</v>
      </c>
      <c r="D320" s="12" t="s">
        <v>3</v>
      </c>
      <c r="E320" s="12" t="s">
        <v>5104</v>
      </c>
      <c r="F320" s="29" t="s">
        <v>885</v>
      </c>
      <c r="G320" s="13" t="s">
        <v>5216</v>
      </c>
      <c r="H320" s="78" t="s">
        <v>5648</v>
      </c>
      <c r="I320" s="12" t="s">
        <v>5105</v>
      </c>
      <c r="J320" s="12" t="s">
        <v>5106</v>
      </c>
      <c r="K320" s="15">
        <v>43409</v>
      </c>
      <c r="L320" s="15">
        <v>44321</v>
      </c>
      <c r="M320" s="15" t="s">
        <v>5208</v>
      </c>
      <c r="N320" s="58">
        <v>2404377.59</v>
      </c>
      <c r="O320" s="12">
        <f t="shared" si="3"/>
        <v>2043720.9514999997</v>
      </c>
      <c r="P320" s="12" t="s">
        <v>473</v>
      </c>
      <c r="Q320" s="12" t="s">
        <v>473</v>
      </c>
      <c r="R320" s="12" t="s">
        <v>426</v>
      </c>
      <c r="S320" s="12" t="s">
        <v>5045</v>
      </c>
    </row>
    <row r="321" spans="1:19" s="9" customFormat="1" ht="255">
      <c r="A321" s="12" t="s">
        <v>3450</v>
      </c>
      <c r="B321" s="12" t="s">
        <v>5042</v>
      </c>
      <c r="C321" s="12" t="s">
        <v>2</v>
      </c>
      <c r="D321" s="12" t="s">
        <v>3</v>
      </c>
      <c r="E321" s="12" t="s">
        <v>1573</v>
      </c>
      <c r="F321" s="29" t="s">
        <v>885</v>
      </c>
      <c r="G321" s="13" t="s">
        <v>5216</v>
      </c>
      <c r="H321" s="78" t="s">
        <v>5649</v>
      </c>
      <c r="I321" s="12" t="s">
        <v>1574</v>
      </c>
      <c r="J321" s="12" t="s">
        <v>1575</v>
      </c>
      <c r="K321" s="40" t="s">
        <v>1435</v>
      </c>
      <c r="L321" s="40" t="s">
        <v>1436</v>
      </c>
      <c r="M321" s="12" t="s">
        <v>5208</v>
      </c>
      <c r="N321" s="32">
        <v>2179443.2000000002</v>
      </c>
      <c r="O321" s="12">
        <f t="shared" si="3"/>
        <v>1852526.7200000002</v>
      </c>
      <c r="P321" s="11" t="s">
        <v>87</v>
      </c>
      <c r="Q321" s="11" t="s">
        <v>87</v>
      </c>
      <c r="R321" s="12" t="s">
        <v>426</v>
      </c>
      <c r="S321" s="13" t="s">
        <v>890</v>
      </c>
    </row>
    <row r="322" spans="1:19" s="9" customFormat="1" ht="242.25">
      <c r="A322" s="12" t="s">
        <v>3450</v>
      </c>
      <c r="B322" s="12" t="s">
        <v>5042</v>
      </c>
      <c r="C322" s="12" t="s">
        <v>2</v>
      </c>
      <c r="D322" s="12" t="s">
        <v>3</v>
      </c>
      <c r="E322" s="12" t="s">
        <v>2412</v>
      </c>
      <c r="F322" s="29" t="s">
        <v>885</v>
      </c>
      <c r="G322" s="13" t="s">
        <v>5216</v>
      </c>
      <c r="H322" s="78" t="s">
        <v>5650</v>
      </c>
      <c r="I322" s="12" t="s">
        <v>5107</v>
      </c>
      <c r="J322" s="12" t="s">
        <v>5108</v>
      </c>
      <c r="K322" s="15">
        <v>43448</v>
      </c>
      <c r="L322" s="15">
        <v>44361</v>
      </c>
      <c r="M322" s="15" t="s">
        <v>5208</v>
      </c>
      <c r="N322" s="58">
        <v>1644422.42</v>
      </c>
      <c r="O322" s="12">
        <f t="shared" si="3"/>
        <v>1397759.0569999998</v>
      </c>
      <c r="P322" s="12" t="s">
        <v>483</v>
      </c>
      <c r="Q322" s="12" t="s">
        <v>483</v>
      </c>
      <c r="R322" s="12" t="s">
        <v>426</v>
      </c>
      <c r="S322" s="12" t="s">
        <v>5045</v>
      </c>
    </row>
    <row r="323" spans="1:19" s="9" customFormat="1" ht="204">
      <c r="A323" s="12" t="s">
        <v>3450</v>
      </c>
      <c r="B323" s="12" t="s">
        <v>5042</v>
      </c>
      <c r="C323" s="12" t="s">
        <v>2</v>
      </c>
      <c r="D323" s="12" t="s">
        <v>3</v>
      </c>
      <c r="E323" s="12" t="s">
        <v>5109</v>
      </c>
      <c r="F323" s="29" t="s">
        <v>885</v>
      </c>
      <c r="G323" s="13" t="s">
        <v>5216</v>
      </c>
      <c r="H323" s="78" t="s">
        <v>5651</v>
      </c>
      <c r="I323" s="12" t="s">
        <v>5110</v>
      </c>
      <c r="J323" s="12" t="s">
        <v>5111</v>
      </c>
      <c r="K323" s="15">
        <v>43410</v>
      </c>
      <c r="L323" s="15">
        <v>44322</v>
      </c>
      <c r="M323" s="15" t="s">
        <v>5208</v>
      </c>
      <c r="N323" s="58">
        <v>1794302</v>
      </c>
      <c r="O323" s="12">
        <f t="shared" si="3"/>
        <v>1525156.7</v>
      </c>
      <c r="P323" s="12" t="s">
        <v>474</v>
      </c>
      <c r="Q323" s="12" t="s">
        <v>474</v>
      </c>
      <c r="R323" s="12" t="s">
        <v>426</v>
      </c>
      <c r="S323" s="12" t="s">
        <v>5045</v>
      </c>
    </row>
    <row r="324" spans="1:19" s="9" customFormat="1" ht="178.5">
      <c r="A324" s="12" t="s">
        <v>3450</v>
      </c>
      <c r="B324" s="12" t="s">
        <v>5042</v>
      </c>
      <c r="C324" s="12" t="s">
        <v>2</v>
      </c>
      <c r="D324" s="12" t="s">
        <v>3</v>
      </c>
      <c r="E324" s="12" t="s">
        <v>1576</v>
      </c>
      <c r="F324" s="29" t="s">
        <v>885</v>
      </c>
      <c r="G324" s="13" t="s">
        <v>5216</v>
      </c>
      <c r="H324" s="78" t="s">
        <v>5652</v>
      </c>
      <c r="I324" s="12" t="s">
        <v>1577</v>
      </c>
      <c r="J324" s="12" t="s">
        <v>1578</v>
      </c>
      <c r="K324" s="40" t="s">
        <v>1531</v>
      </c>
      <c r="L324" s="40" t="s">
        <v>1532</v>
      </c>
      <c r="M324" s="12" t="s">
        <v>5208</v>
      </c>
      <c r="N324" s="32">
        <v>2315785</v>
      </c>
      <c r="O324" s="12">
        <f t="shared" si="3"/>
        <v>1968417.25</v>
      </c>
      <c r="P324" s="11" t="s">
        <v>442</v>
      </c>
      <c r="Q324" s="11" t="s">
        <v>442</v>
      </c>
      <c r="R324" s="12" t="s">
        <v>426</v>
      </c>
      <c r="S324" s="13" t="s">
        <v>890</v>
      </c>
    </row>
    <row r="325" spans="1:19" s="9" customFormat="1" ht="280.5">
      <c r="A325" s="12" t="s">
        <v>3450</v>
      </c>
      <c r="B325" s="12" t="s">
        <v>5042</v>
      </c>
      <c r="C325" s="12" t="s">
        <v>2</v>
      </c>
      <c r="D325" s="12" t="s">
        <v>3</v>
      </c>
      <c r="E325" s="12" t="s">
        <v>1579</v>
      </c>
      <c r="F325" s="29" t="s">
        <v>885</v>
      </c>
      <c r="G325" s="13" t="s">
        <v>5216</v>
      </c>
      <c r="H325" s="78" t="s">
        <v>5653</v>
      </c>
      <c r="I325" s="12" t="s">
        <v>1580</v>
      </c>
      <c r="J325" s="12" t="s">
        <v>1581</v>
      </c>
      <c r="K325" s="40" t="s">
        <v>1415</v>
      </c>
      <c r="L325" s="40" t="s">
        <v>1416</v>
      </c>
      <c r="M325" s="12" t="s">
        <v>5208</v>
      </c>
      <c r="N325" s="32">
        <v>1923200</v>
      </c>
      <c r="O325" s="12">
        <f t="shared" si="3"/>
        <v>1634720</v>
      </c>
      <c r="P325" s="11" t="s">
        <v>432</v>
      </c>
      <c r="Q325" s="11" t="s">
        <v>432</v>
      </c>
      <c r="R325" s="12" t="s">
        <v>426</v>
      </c>
      <c r="S325" s="13" t="s">
        <v>890</v>
      </c>
    </row>
    <row r="326" spans="1:19" s="9" customFormat="1" ht="280.5">
      <c r="A326" s="12" t="s">
        <v>3450</v>
      </c>
      <c r="B326" s="12" t="s">
        <v>5042</v>
      </c>
      <c r="C326" s="12" t="s">
        <v>2</v>
      </c>
      <c r="D326" s="12" t="s">
        <v>3</v>
      </c>
      <c r="E326" s="12" t="s">
        <v>5112</v>
      </c>
      <c r="F326" s="29" t="s">
        <v>885</v>
      </c>
      <c r="G326" s="13" t="s">
        <v>5216</v>
      </c>
      <c r="H326" s="78" t="s">
        <v>5654</v>
      </c>
      <c r="I326" s="12" t="s">
        <v>5113</v>
      </c>
      <c r="J326" s="12" t="s">
        <v>5114</v>
      </c>
      <c r="K326" s="15">
        <v>43448</v>
      </c>
      <c r="L326" s="15">
        <v>44361</v>
      </c>
      <c r="M326" s="15" t="s">
        <v>5208</v>
      </c>
      <c r="N326" s="58">
        <v>1971200</v>
      </c>
      <c r="O326" s="12">
        <f t="shared" si="3"/>
        <v>1675520</v>
      </c>
      <c r="P326" s="12" t="s">
        <v>484</v>
      </c>
      <c r="Q326" s="12" t="s">
        <v>484</v>
      </c>
      <c r="R326" s="12" t="s">
        <v>426</v>
      </c>
      <c r="S326" s="12" t="s">
        <v>5045</v>
      </c>
    </row>
    <row r="327" spans="1:19" s="9" customFormat="1" ht="280.5">
      <c r="A327" s="12" t="s">
        <v>3450</v>
      </c>
      <c r="B327" s="12" t="s">
        <v>5042</v>
      </c>
      <c r="C327" s="12" t="s">
        <v>2</v>
      </c>
      <c r="D327" s="12" t="s">
        <v>3</v>
      </c>
      <c r="E327" s="12" t="s">
        <v>1582</v>
      </c>
      <c r="F327" s="29" t="s">
        <v>885</v>
      </c>
      <c r="G327" s="13" t="s">
        <v>5216</v>
      </c>
      <c r="H327" s="78" t="s">
        <v>5655</v>
      </c>
      <c r="I327" s="12" t="s">
        <v>1583</v>
      </c>
      <c r="J327" s="12" t="s">
        <v>1584</v>
      </c>
      <c r="K327" s="40" t="s">
        <v>1435</v>
      </c>
      <c r="L327" s="40" t="s">
        <v>1436</v>
      </c>
      <c r="M327" s="12" t="s">
        <v>5208</v>
      </c>
      <c r="N327" s="32">
        <v>2448600</v>
      </c>
      <c r="O327" s="12">
        <f t="shared" si="3"/>
        <v>2081310</v>
      </c>
      <c r="P327" s="11" t="s">
        <v>458</v>
      </c>
      <c r="Q327" s="11" t="s">
        <v>458</v>
      </c>
      <c r="R327" s="12" t="s">
        <v>426</v>
      </c>
      <c r="S327" s="13" t="s">
        <v>890</v>
      </c>
    </row>
    <row r="328" spans="1:19" s="9" customFormat="1" ht="229.5">
      <c r="A328" s="12" t="s">
        <v>3450</v>
      </c>
      <c r="B328" s="12" t="s">
        <v>5042</v>
      </c>
      <c r="C328" s="12" t="s">
        <v>2</v>
      </c>
      <c r="D328" s="12" t="s">
        <v>3</v>
      </c>
      <c r="E328" s="12" t="s">
        <v>2183</v>
      </c>
      <c r="F328" s="29" t="s">
        <v>885</v>
      </c>
      <c r="G328" s="13" t="s">
        <v>5216</v>
      </c>
      <c r="H328" s="80" t="s">
        <v>5656</v>
      </c>
      <c r="I328" s="12" t="s">
        <v>2184</v>
      </c>
      <c r="J328" s="47" t="s">
        <v>2185</v>
      </c>
      <c r="K328" s="15">
        <v>43531</v>
      </c>
      <c r="L328" s="15">
        <v>44446</v>
      </c>
      <c r="M328" s="15" t="s">
        <v>5208</v>
      </c>
      <c r="N328" s="58">
        <v>5188442.67</v>
      </c>
      <c r="O328" s="12">
        <f t="shared" si="3"/>
        <v>4410176.2694999995</v>
      </c>
      <c r="P328" s="12" t="s">
        <v>483</v>
      </c>
      <c r="Q328" s="12" t="s">
        <v>483</v>
      </c>
      <c r="R328" s="12" t="s">
        <v>426</v>
      </c>
      <c r="S328" s="12" t="s">
        <v>890</v>
      </c>
    </row>
    <row r="329" spans="1:19" s="9" customFormat="1" ht="153">
      <c r="A329" s="12" t="s">
        <v>3450</v>
      </c>
      <c r="B329" s="12" t="s">
        <v>5042</v>
      </c>
      <c r="C329" s="12" t="s">
        <v>2</v>
      </c>
      <c r="D329" s="12" t="s">
        <v>3</v>
      </c>
      <c r="E329" s="12" t="s">
        <v>1585</v>
      </c>
      <c r="F329" s="29" t="s">
        <v>885</v>
      </c>
      <c r="G329" s="13" t="s">
        <v>5216</v>
      </c>
      <c r="H329" s="78" t="s">
        <v>5657</v>
      </c>
      <c r="I329" s="12" t="s">
        <v>1586</v>
      </c>
      <c r="J329" s="12" t="s">
        <v>1587</v>
      </c>
      <c r="K329" s="40" t="s">
        <v>1588</v>
      </c>
      <c r="L329" s="40" t="s">
        <v>1589</v>
      </c>
      <c r="M329" s="12" t="s">
        <v>5208</v>
      </c>
      <c r="N329" s="32">
        <v>2954782.8</v>
      </c>
      <c r="O329" s="12">
        <f t="shared" si="3"/>
        <v>2511565.38</v>
      </c>
      <c r="P329" s="11" t="s">
        <v>442</v>
      </c>
      <c r="Q329" s="11" t="s">
        <v>442</v>
      </c>
      <c r="R329" s="12" t="s">
        <v>426</v>
      </c>
      <c r="S329" s="13" t="s">
        <v>890</v>
      </c>
    </row>
    <row r="330" spans="1:19" s="9" customFormat="1" ht="153">
      <c r="A330" s="12" t="s">
        <v>3450</v>
      </c>
      <c r="B330" s="12" t="s">
        <v>5042</v>
      </c>
      <c r="C330" s="12" t="s">
        <v>2</v>
      </c>
      <c r="D330" s="12" t="s">
        <v>3</v>
      </c>
      <c r="E330" s="12" t="s">
        <v>5115</v>
      </c>
      <c r="F330" s="29" t="s">
        <v>885</v>
      </c>
      <c r="G330" s="13" t="s">
        <v>5216</v>
      </c>
      <c r="H330" s="78" t="s">
        <v>5658</v>
      </c>
      <c r="I330" s="12" t="s">
        <v>5116</v>
      </c>
      <c r="J330" s="12" t="s">
        <v>5117</v>
      </c>
      <c r="K330" s="15">
        <v>43473</v>
      </c>
      <c r="L330" s="15">
        <v>44385</v>
      </c>
      <c r="M330" s="15" t="s">
        <v>5208</v>
      </c>
      <c r="N330" s="58">
        <v>2602326.52</v>
      </c>
      <c r="O330" s="12">
        <f t="shared" si="3"/>
        <v>2211977.5419999999</v>
      </c>
      <c r="P330" s="12" t="s">
        <v>491</v>
      </c>
      <c r="Q330" s="12" t="s">
        <v>491</v>
      </c>
      <c r="R330" s="12" t="s">
        <v>426</v>
      </c>
      <c r="S330" s="12" t="s">
        <v>5045</v>
      </c>
    </row>
    <row r="331" spans="1:19" s="9" customFormat="1" ht="216.75">
      <c r="A331" s="12" t="s">
        <v>3450</v>
      </c>
      <c r="B331" s="12" t="s">
        <v>5042</v>
      </c>
      <c r="C331" s="12" t="s">
        <v>2</v>
      </c>
      <c r="D331" s="12" t="s">
        <v>3</v>
      </c>
      <c r="E331" s="12" t="s">
        <v>5118</v>
      </c>
      <c r="F331" s="29" t="s">
        <v>885</v>
      </c>
      <c r="G331" s="13" t="s">
        <v>5216</v>
      </c>
      <c r="H331" s="78" t="s">
        <v>5659</v>
      </c>
      <c r="I331" s="12" t="s">
        <v>5119</v>
      </c>
      <c r="J331" s="12" t="s">
        <v>5120</v>
      </c>
      <c r="K331" s="15">
        <v>43419</v>
      </c>
      <c r="L331" s="15">
        <v>44331</v>
      </c>
      <c r="M331" s="15" t="s">
        <v>5208</v>
      </c>
      <c r="N331" s="58">
        <v>1223640.8999999999</v>
      </c>
      <c r="O331" s="12">
        <f t="shared" si="3"/>
        <v>1040094.7649999999</v>
      </c>
      <c r="P331" s="12" t="s">
        <v>483</v>
      </c>
      <c r="Q331" s="12" t="s">
        <v>483</v>
      </c>
      <c r="R331" s="12" t="s">
        <v>426</v>
      </c>
      <c r="S331" s="12" t="s">
        <v>5045</v>
      </c>
    </row>
    <row r="332" spans="1:19" s="9" customFormat="1" ht="216.75">
      <c r="A332" s="12" t="s">
        <v>3450</v>
      </c>
      <c r="B332" s="12" t="s">
        <v>5042</v>
      </c>
      <c r="C332" s="12" t="s">
        <v>2</v>
      </c>
      <c r="D332" s="12" t="s">
        <v>3</v>
      </c>
      <c r="E332" s="12" t="s">
        <v>2148</v>
      </c>
      <c r="F332" s="29" t="s">
        <v>885</v>
      </c>
      <c r="G332" s="13" t="s">
        <v>5216</v>
      </c>
      <c r="H332" s="78" t="s">
        <v>5660</v>
      </c>
      <c r="I332" s="12" t="s">
        <v>2149</v>
      </c>
      <c r="J332" s="47" t="s">
        <v>2150</v>
      </c>
      <c r="K332" s="15">
        <v>43518</v>
      </c>
      <c r="L332" s="15">
        <v>44430</v>
      </c>
      <c r="M332" s="15" t="s">
        <v>5208</v>
      </c>
      <c r="N332" s="58">
        <v>1556992.35</v>
      </c>
      <c r="O332" s="12">
        <f t="shared" si="3"/>
        <v>1323443.4975000001</v>
      </c>
      <c r="P332" s="12" t="s">
        <v>2151</v>
      </c>
      <c r="Q332" s="12" t="s">
        <v>2151</v>
      </c>
      <c r="R332" s="12" t="s">
        <v>426</v>
      </c>
      <c r="S332" s="12" t="s">
        <v>890</v>
      </c>
    </row>
    <row r="333" spans="1:19" s="9" customFormat="1" ht="153">
      <c r="A333" s="12" t="s">
        <v>3450</v>
      </c>
      <c r="B333" s="12" t="s">
        <v>5042</v>
      </c>
      <c r="C333" s="12" t="s">
        <v>2</v>
      </c>
      <c r="D333" s="12" t="s">
        <v>3</v>
      </c>
      <c r="E333" s="61" t="s">
        <v>3451</v>
      </c>
      <c r="F333" s="29" t="s">
        <v>885</v>
      </c>
      <c r="G333" s="81" t="s">
        <v>5216</v>
      </c>
      <c r="H333" s="78" t="s">
        <v>5661</v>
      </c>
      <c r="I333" s="62" t="s">
        <v>3452</v>
      </c>
      <c r="J333" s="23" t="s">
        <v>3453</v>
      </c>
      <c r="K333" s="63" t="s">
        <v>3454</v>
      </c>
      <c r="L333" s="63" t="s">
        <v>3455</v>
      </c>
      <c r="M333" s="63" t="s">
        <v>5208</v>
      </c>
      <c r="N333" s="37">
        <v>2426788.04</v>
      </c>
      <c r="O333" s="12">
        <f t="shared" si="3"/>
        <v>2062769.834</v>
      </c>
      <c r="P333" s="34" t="s">
        <v>3451</v>
      </c>
      <c r="Q333" s="34" t="s">
        <v>3456</v>
      </c>
      <c r="R333" s="12" t="s">
        <v>426</v>
      </c>
      <c r="S333" s="13" t="s">
        <v>890</v>
      </c>
    </row>
    <row r="334" spans="1:19" s="9" customFormat="1" ht="191.25">
      <c r="A334" s="12" t="s">
        <v>3450</v>
      </c>
      <c r="B334" s="12" t="s">
        <v>5042</v>
      </c>
      <c r="C334" s="12" t="s">
        <v>2</v>
      </c>
      <c r="D334" s="12" t="s">
        <v>3</v>
      </c>
      <c r="E334" s="12" t="s">
        <v>1590</v>
      </c>
      <c r="F334" s="29" t="s">
        <v>885</v>
      </c>
      <c r="G334" s="13" t="s">
        <v>5216</v>
      </c>
      <c r="H334" s="78" t="s">
        <v>5662</v>
      </c>
      <c r="I334" s="12" t="s">
        <v>1591</v>
      </c>
      <c r="J334" s="12" t="s">
        <v>1592</v>
      </c>
      <c r="K334" s="40" t="s">
        <v>1491</v>
      </c>
      <c r="L334" s="40" t="s">
        <v>1492</v>
      </c>
      <c r="M334" s="12" t="s">
        <v>5208</v>
      </c>
      <c r="N334" s="32">
        <v>3580607.8</v>
      </c>
      <c r="O334" s="12">
        <f t="shared" si="3"/>
        <v>3043516.63</v>
      </c>
      <c r="P334" s="11" t="s">
        <v>453</v>
      </c>
      <c r="Q334" s="11" t="s">
        <v>453</v>
      </c>
      <c r="R334" s="12" t="s">
        <v>426</v>
      </c>
      <c r="S334" s="13" t="s">
        <v>890</v>
      </c>
    </row>
    <row r="335" spans="1:19" s="9" customFormat="1" ht="216.75">
      <c r="A335" s="12" t="s">
        <v>3450</v>
      </c>
      <c r="B335" s="12" t="s">
        <v>5042</v>
      </c>
      <c r="C335" s="12" t="s">
        <v>2</v>
      </c>
      <c r="D335" s="12" t="s">
        <v>3</v>
      </c>
      <c r="E335" s="12" t="s">
        <v>5121</v>
      </c>
      <c r="F335" s="29" t="s">
        <v>885</v>
      </c>
      <c r="G335" s="13" t="s">
        <v>5216</v>
      </c>
      <c r="H335" s="78" t="s">
        <v>5663</v>
      </c>
      <c r="I335" s="12" t="s">
        <v>5122</v>
      </c>
      <c r="J335" s="12" t="s">
        <v>5123</v>
      </c>
      <c r="K335" s="15">
        <v>43409</v>
      </c>
      <c r="L335" s="15">
        <v>44321</v>
      </c>
      <c r="M335" s="15" t="s">
        <v>5208</v>
      </c>
      <c r="N335" s="58">
        <v>2130988.75</v>
      </c>
      <c r="O335" s="12">
        <f t="shared" si="3"/>
        <v>1811340.4375</v>
      </c>
      <c r="P335" s="12" t="s">
        <v>483</v>
      </c>
      <c r="Q335" s="12" t="s">
        <v>483</v>
      </c>
      <c r="R335" s="12" t="s">
        <v>426</v>
      </c>
      <c r="S335" s="12" t="s">
        <v>5045</v>
      </c>
    </row>
    <row r="336" spans="1:19" s="9" customFormat="1" ht="255">
      <c r="A336" s="12" t="s">
        <v>3450</v>
      </c>
      <c r="B336" s="12" t="s">
        <v>5042</v>
      </c>
      <c r="C336" s="12" t="s">
        <v>2</v>
      </c>
      <c r="D336" s="12" t="s">
        <v>3</v>
      </c>
      <c r="E336" s="12" t="s">
        <v>2131</v>
      </c>
      <c r="F336" s="29" t="s">
        <v>885</v>
      </c>
      <c r="G336" s="13" t="s">
        <v>5216</v>
      </c>
      <c r="H336" s="78" t="s">
        <v>5664</v>
      </c>
      <c r="I336" s="12" t="s">
        <v>2132</v>
      </c>
      <c r="J336" s="12" t="s">
        <v>2133</v>
      </c>
      <c r="K336" s="40">
        <v>43410</v>
      </c>
      <c r="L336" s="40">
        <v>44322</v>
      </c>
      <c r="M336" s="12" t="s">
        <v>5208</v>
      </c>
      <c r="N336" s="32">
        <v>6003744.75</v>
      </c>
      <c r="O336" s="12">
        <f t="shared" si="3"/>
        <v>5103183.0374999996</v>
      </c>
      <c r="P336" s="11" t="s">
        <v>442</v>
      </c>
      <c r="Q336" s="11" t="s">
        <v>442</v>
      </c>
      <c r="R336" s="12" t="s">
        <v>426</v>
      </c>
      <c r="S336" s="12" t="s">
        <v>890</v>
      </c>
    </row>
    <row r="337" spans="1:19" s="9" customFormat="1" ht="191.25">
      <c r="A337" s="12" t="s">
        <v>3450</v>
      </c>
      <c r="B337" s="12" t="s">
        <v>5042</v>
      </c>
      <c r="C337" s="12" t="s">
        <v>2</v>
      </c>
      <c r="D337" s="12" t="s">
        <v>3</v>
      </c>
      <c r="E337" s="12" t="s">
        <v>1743</v>
      </c>
      <c r="F337" s="29" t="s">
        <v>885</v>
      </c>
      <c r="G337" s="13" t="s">
        <v>5216</v>
      </c>
      <c r="H337" s="78" t="s">
        <v>5665</v>
      </c>
      <c r="I337" s="12" t="s">
        <v>5124</v>
      </c>
      <c r="J337" s="12" t="s">
        <v>5125</v>
      </c>
      <c r="K337" s="15">
        <v>43482</v>
      </c>
      <c r="L337" s="15">
        <v>44394</v>
      </c>
      <c r="M337" s="15" t="s">
        <v>5208</v>
      </c>
      <c r="N337" s="58">
        <v>2715572.5</v>
      </c>
      <c r="O337" s="12">
        <f t="shared" si="3"/>
        <v>2308236.625</v>
      </c>
      <c r="P337" s="12" t="s">
        <v>490</v>
      </c>
      <c r="Q337" s="12" t="s">
        <v>490</v>
      </c>
      <c r="R337" s="12" t="s">
        <v>426</v>
      </c>
      <c r="S337" s="12" t="s">
        <v>5045</v>
      </c>
    </row>
    <row r="338" spans="1:19" s="9" customFormat="1" ht="255">
      <c r="A338" s="12" t="s">
        <v>3450</v>
      </c>
      <c r="B338" s="12" t="s">
        <v>5042</v>
      </c>
      <c r="C338" s="12" t="s">
        <v>2</v>
      </c>
      <c r="D338" s="12" t="s">
        <v>3</v>
      </c>
      <c r="E338" s="12" t="s">
        <v>1593</v>
      </c>
      <c r="F338" s="29" t="s">
        <v>885</v>
      </c>
      <c r="G338" s="13" t="s">
        <v>5216</v>
      </c>
      <c r="H338" s="78" t="s">
        <v>5666</v>
      </c>
      <c r="I338" s="12" t="s">
        <v>1594</v>
      </c>
      <c r="J338" s="12" t="s">
        <v>1595</v>
      </c>
      <c r="K338" s="40" t="s">
        <v>1531</v>
      </c>
      <c r="L338" s="40" t="s">
        <v>1532</v>
      </c>
      <c r="M338" s="12" t="s">
        <v>5208</v>
      </c>
      <c r="N338" s="32">
        <v>2685438.8</v>
      </c>
      <c r="O338" s="12">
        <f t="shared" si="3"/>
        <v>2282622.98</v>
      </c>
      <c r="P338" s="11" t="s">
        <v>442</v>
      </c>
      <c r="Q338" s="11" t="s">
        <v>442</v>
      </c>
      <c r="R338" s="12" t="s">
        <v>426</v>
      </c>
      <c r="S338" s="13" t="s">
        <v>890</v>
      </c>
    </row>
    <row r="339" spans="1:19" s="9" customFormat="1" ht="242.25">
      <c r="A339" s="12" t="s">
        <v>3450</v>
      </c>
      <c r="B339" s="12" t="s">
        <v>5042</v>
      </c>
      <c r="C339" s="12" t="s">
        <v>2</v>
      </c>
      <c r="D339" s="12" t="s">
        <v>3</v>
      </c>
      <c r="E339" s="12" t="s">
        <v>5126</v>
      </c>
      <c r="F339" s="29" t="s">
        <v>885</v>
      </c>
      <c r="G339" s="13" t="s">
        <v>5216</v>
      </c>
      <c r="H339" s="78" t="s">
        <v>5667</v>
      </c>
      <c r="I339" s="12" t="s">
        <v>5127</v>
      </c>
      <c r="J339" s="12" t="s">
        <v>5128</v>
      </c>
      <c r="K339" s="15">
        <v>43409</v>
      </c>
      <c r="L339" s="15">
        <v>44232</v>
      </c>
      <c r="M339" s="15" t="s">
        <v>5208</v>
      </c>
      <c r="N339" s="58">
        <v>2193326.6</v>
      </c>
      <c r="O339" s="12">
        <f t="shared" si="3"/>
        <v>1864327.61</v>
      </c>
      <c r="P339" s="12" t="s">
        <v>473</v>
      </c>
      <c r="Q339" s="12" t="s">
        <v>473</v>
      </c>
      <c r="R339" s="12" t="s">
        <v>426</v>
      </c>
      <c r="S339" s="12" t="s">
        <v>5045</v>
      </c>
    </row>
    <row r="340" spans="1:19" s="9" customFormat="1" ht="216.75">
      <c r="A340" s="12" t="s">
        <v>3450</v>
      </c>
      <c r="B340" s="12" t="s">
        <v>5042</v>
      </c>
      <c r="C340" s="12" t="s">
        <v>2</v>
      </c>
      <c r="D340" s="12" t="s">
        <v>3</v>
      </c>
      <c r="E340" s="12" t="s">
        <v>5129</v>
      </c>
      <c r="F340" s="29" t="s">
        <v>885</v>
      </c>
      <c r="G340" s="13" t="s">
        <v>5216</v>
      </c>
      <c r="H340" s="78" t="s">
        <v>5668</v>
      </c>
      <c r="I340" s="12" t="s">
        <v>5130</v>
      </c>
      <c r="J340" s="12" t="s">
        <v>5131</v>
      </c>
      <c r="K340" s="15">
        <v>43410</v>
      </c>
      <c r="L340" s="15">
        <v>44322</v>
      </c>
      <c r="M340" s="15" t="s">
        <v>5208</v>
      </c>
      <c r="N340" s="58">
        <v>1004354</v>
      </c>
      <c r="O340" s="12">
        <f t="shared" si="3"/>
        <v>853700.9</v>
      </c>
      <c r="P340" s="12" t="s">
        <v>474</v>
      </c>
      <c r="Q340" s="12" t="s">
        <v>474</v>
      </c>
      <c r="R340" s="12" t="s">
        <v>426</v>
      </c>
      <c r="S340" s="12" t="s">
        <v>5045</v>
      </c>
    </row>
    <row r="341" spans="1:19" s="9" customFormat="1" ht="280.5">
      <c r="A341" s="12" t="s">
        <v>3450</v>
      </c>
      <c r="B341" s="12" t="s">
        <v>5042</v>
      </c>
      <c r="C341" s="12" t="s">
        <v>2</v>
      </c>
      <c r="D341" s="12" t="s">
        <v>3</v>
      </c>
      <c r="E341" s="12" t="s">
        <v>2152</v>
      </c>
      <c r="F341" s="29" t="s">
        <v>885</v>
      </c>
      <c r="G341" s="13" t="s">
        <v>5216</v>
      </c>
      <c r="H341" s="78" t="s">
        <v>5669</v>
      </c>
      <c r="I341" s="12" t="s">
        <v>2153</v>
      </c>
      <c r="J341" s="47" t="s">
        <v>2154</v>
      </c>
      <c r="K341" s="15">
        <v>43518</v>
      </c>
      <c r="L341" s="15">
        <v>44430</v>
      </c>
      <c r="M341" s="15" t="s">
        <v>5208</v>
      </c>
      <c r="N341" s="58">
        <v>4059514.69</v>
      </c>
      <c r="O341" s="12">
        <f t="shared" si="3"/>
        <v>3450587.4864999996</v>
      </c>
      <c r="P341" s="12" t="s">
        <v>495</v>
      </c>
      <c r="Q341" s="12" t="s">
        <v>495</v>
      </c>
      <c r="R341" s="12" t="s">
        <v>426</v>
      </c>
      <c r="S341" s="12" t="s">
        <v>890</v>
      </c>
    </row>
    <row r="342" spans="1:19" s="9" customFormat="1" ht="165.75">
      <c r="A342" s="12" t="s">
        <v>3450</v>
      </c>
      <c r="B342" s="12" t="s">
        <v>5042</v>
      </c>
      <c r="C342" s="12" t="s">
        <v>2</v>
      </c>
      <c r="D342" s="12" t="s">
        <v>3</v>
      </c>
      <c r="E342" s="12" t="s">
        <v>5132</v>
      </c>
      <c r="F342" s="29" t="s">
        <v>885</v>
      </c>
      <c r="G342" s="13" t="s">
        <v>5216</v>
      </c>
      <c r="H342" s="78" t="s">
        <v>5670</v>
      </c>
      <c r="I342" s="12" t="s">
        <v>5133</v>
      </c>
      <c r="J342" s="12" t="s">
        <v>5134</v>
      </c>
      <c r="K342" s="15">
        <v>43448</v>
      </c>
      <c r="L342" s="15">
        <v>44361</v>
      </c>
      <c r="M342" s="15" t="s">
        <v>5208</v>
      </c>
      <c r="N342" s="58">
        <v>2295056.5299999998</v>
      </c>
      <c r="O342" s="12">
        <f t="shared" si="3"/>
        <v>1950798.0504999997</v>
      </c>
      <c r="P342" s="12" t="s">
        <v>487</v>
      </c>
      <c r="Q342" s="12" t="s">
        <v>487</v>
      </c>
      <c r="R342" s="12" t="s">
        <v>426</v>
      </c>
      <c r="S342" s="12" t="s">
        <v>5045</v>
      </c>
    </row>
    <row r="343" spans="1:19" s="9" customFormat="1" ht="165.75">
      <c r="A343" s="12" t="s">
        <v>3450</v>
      </c>
      <c r="B343" s="12" t="s">
        <v>5042</v>
      </c>
      <c r="C343" s="12" t="s">
        <v>2</v>
      </c>
      <c r="D343" s="12" t="s">
        <v>3</v>
      </c>
      <c r="E343" s="12" t="s">
        <v>1596</v>
      </c>
      <c r="F343" s="29" t="s">
        <v>885</v>
      </c>
      <c r="G343" s="13" t="s">
        <v>5216</v>
      </c>
      <c r="H343" s="78" t="s">
        <v>5671</v>
      </c>
      <c r="I343" s="12" t="s">
        <v>1597</v>
      </c>
      <c r="J343" s="12" t="s">
        <v>1598</v>
      </c>
      <c r="K343" s="40" t="s">
        <v>1512</v>
      </c>
      <c r="L343" s="40" t="s">
        <v>1492</v>
      </c>
      <c r="M343" s="12" t="s">
        <v>5208</v>
      </c>
      <c r="N343" s="32">
        <v>991615.76</v>
      </c>
      <c r="O343" s="12">
        <f t="shared" si="3"/>
        <v>842873.39599999995</v>
      </c>
      <c r="P343" s="11" t="s">
        <v>452</v>
      </c>
      <c r="Q343" s="11" t="s">
        <v>452</v>
      </c>
      <c r="R343" s="12" t="s">
        <v>426</v>
      </c>
      <c r="S343" s="13" t="s">
        <v>890</v>
      </c>
    </row>
    <row r="344" spans="1:19" s="9" customFormat="1" ht="180.75">
      <c r="A344" s="12" t="s">
        <v>3450</v>
      </c>
      <c r="B344" s="12" t="s">
        <v>5042</v>
      </c>
      <c r="C344" s="12" t="s">
        <v>2</v>
      </c>
      <c r="D344" s="12" t="s">
        <v>3</v>
      </c>
      <c r="E344" s="17" t="s">
        <v>3467</v>
      </c>
      <c r="F344" s="29" t="s">
        <v>885</v>
      </c>
      <c r="G344" s="81" t="s">
        <v>5216</v>
      </c>
      <c r="H344" s="80" t="s">
        <v>5830</v>
      </c>
      <c r="I344" s="19" t="s">
        <v>3468</v>
      </c>
      <c r="J344" s="26" t="s">
        <v>3469</v>
      </c>
      <c r="K344" s="21">
        <v>43634</v>
      </c>
      <c r="L344" s="21">
        <v>44548</v>
      </c>
      <c r="M344" s="21" t="s">
        <v>5208</v>
      </c>
      <c r="N344" s="22">
        <v>1531648</v>
      </c>
      <c r="O344" s="12">
        <f t="shared" si="3"/>
        <v>1301900.8</v>
      </c>
      <c r="P344" s="17" t="s">
        <v>3467</v>
      </c>
      <c r="Q344" s="18" t="s">
        <v>495</v>
      </c>
      <c r="R344" s="12" t="s">
        <v>426</v>
      </c>
      <c r="S344" s="13" t="s">
        <v>890</v>
      </c>
    </row>
    <row r="345" spans="1:19" s="9" customFormat="1" ht="153">
      <c r="A345" s="12" t="s">
        <v>3450</v>
      </c>
      <c r="B345" s="12" t="s">
        <v>5042</v>
      </c>
      <c r="C345" s="12" t="s">
        <v>2</v>
      </c>
      <c r="D345" s="12" t="s">
        <v>3</v>
      </c>
      <c r="E345" s="12" t="s">
        <v>5135</v>
      </c>
      <c r="F345" s="29" t="s">
        <v>885</v>
      </c>
      <c r="G345" s="13" t="s">
        <v>5216</v>
      </c>
      <c r="H345" s="78" t="s">
        <v>5672</v>
      </c>
      <c r="I345" s="12" t="s">
        <v>5136</v>
      </c>
      <c r="J345" s="12" t="s">
        <v>5137</v>
      </c>
      <c r="K345" s="15">
        <v>43409</v>
      </c>
      <c r="L345" s="15">
        <v>44321</v>
      </c>
      <c r="M345" s="15" t="s">
        <v>5208</v>
      </c>
      <c r="N345" s="58">
        <v>1657930.56</v>
      </c>
      <c r="O345" s="12">
        <f t="shared" si="3"/>
        <v>1409240.976</v>
      </c>
      <c r="P345" s="12" t="s">
        <v>481</v>
      </c>
      <c r="Q345" s="12" t="s">
        <v>481</v>
      </c>
      <c r="R345" s="12" t="s">
        <v>426</v>
      </c>
      <c r="S345" s="12" t="s">
        <v>5045</v>
      </c>
    </row>
    <row r="346" spans="1:19" s="9" customFormat="1" ht="267.75">
      <c r="A346" s="12" t="s">
        <v>3450</v>
      </c>
      <c r="B346" s="12" t="s">
        <v>5042</v>
      </c>
      <c r="C346" s="12" t="s">
        <v>2</v>
      </c>
      <c r="D346" s="12" t="s">
        <v>3</v>
      </c>
      <c r="E346" s="12" t="s">
        <v>5138</v>
      </c>
      <c r="F346" s="29" t="s">
        <v>885</v>
      </c>
      <c r="G346" s="13" t="s">
        <v>5216</v>
      </c>
      <c r="H346" s="78" t="s">
        <v>5673</v>
      </c>
      <c r="I346" s="12" t="s">
        <v>5139</v>
      </c>
      <c r="J346" s="12" t="s">
        <v>5140</v>
      </c>
      <c r="K346" s="15">
        <v>43482</v>
      </c>
      <c r="L346" s="15">
        <v>44394</v>
      </c>
      <c r="M346" s="15" t="s">
        <v>5208</v>
      </c>
      <c r="N346" s="58">
        <v>2551382</v>
      </c>
      <c r="O346" s="12">
        <f t="shared" si="3"/>
        <v>2168674.6999999997</v>
      </c>
      <c r="P346" s="12" t="s">
        <v>473</v>
      </c>
      <c r="Q346" s="12" t="s">
        <v>473</v>
      </c>
      <c r="R346" s="12" t="s">
        <v>426</v>
      </c>
      <c r="S346" s="12" t="s">
        <v>5045</v>
      </c>
    </row>
    <row r="347" spans="1:19" s="9" customFormat="1" ht="229.5">
      <c r="A347" s="12" t="s">
        <v>3450</v>
      </c>
      <c r="B347" s="12" t="s">
        <v>5042</v>
      </c>
      <c r="C347" s="12" t="s">
        <v>2</v>
      </c>
      <c r="D347" s="12" t="s">
        <v>3</v>
      </c>
      <c r="E347" s="12" t="s">
        <v>1599</v>
      </c>
      <c r="F347" s="29" t="s">
        <v>885</v>
      </c>
      <c r="G347" s="13" t="s">
        <v>5216</v>
      </c>
      <c r="H347" s="78" t="s">
        <v>5674</v>
      </c>
      <c r="I347" s="12" t="s">
        <v>1600</v>
      </c>
      <c r="J347" s="12" t="s">
        <v>1601</v>
      </c>
      <c r="K347" s="40" t="s">
        <v>1472</v>
      </c>
      <c r="L347" s="40" t="s">
        <v>1473</v>
      </c>
      <c r="M347" s="12" t="s">
        <v>5208</v>
      </c>
      <c r="N347" s="32">
        <v>8062398.0899999999</v>
      </c>
      <c r="O347" s="12">
        <f t="shared" ref="O347:O410" si="4">N347*0.85</f>
        <v>6853038.3764999993</v>
      </c>
      <c r="P347" s="11" t="s">
        <v>448</v>
      </c>
      <c r="Q347" s="11" t="s">
        <v>448</v>
      </c>
      <c r="R347" s="12" t="s">
        <v>426</v>
      </c>
      <c r="S347" s="13" t="s">
        <v>890</v>
      </c>
    </row>
    <row r="348" spans="1:19" s="9" customFormat="1" ht="242.25">
      <c r="A348" s="12" t="s">
        <v>3450</v>
      </c>
      <c r="B348" s="12" t="s">
        <v>5042</v>
      </c>
      <c r="C348" s="12" t="s">
        <v>2</v>
      </c>
      <c r="D348" s="12" t="s">
        <v>3</v>
      </c>
      <c r="E348" s="12" t="s">
        <v>1602</v>
      </c>
      <c r="F348" s="29" t="s">
        <v>885</v>
      </c>
      <c r="G348" s="13" t="s">
        <v>5216</v>
      </c>
      <c r="H348" s="78" t="s">
        <v>5675</v>
      </c>
      <c r="I348" s="12" t="s">
        <v>1603</v>
      </c>
      <c r="J348" s="12" t="s">
        <v>1604</v>
      </c>
      <c r="K348" s="40" t="s">
        <v>1605</v>
      </c>
      <c r="L348" s="40" t="s">
        <v>1606</v>
      </c>
      <c r="M348" s="12" t="s">
        <v>5208</v>
      </c>
      <c r="N348" s="32">
        <v>1676076.92</v>
      </c>
      <c r="O348" s="12">
        <f t="shared" si="4"/>
        <v>1424665.382</v>
      </c>
      <c r="P348" s="11" t="s">
        <v>500</v>
      </c>
      <c r="Q348" s="11" t="s">
        <v>500</v>
      </c>
      <c r="R348" s="12" t="s">
        <v>426</v>
      </c>
      <c r="S348" s="13" t="s">
        <v>890</v>
      </c>
    </row>
    <row r="349" spans="1:19" s="9" customFormat="1" ht="242.25">
      <c r="A349" s="12" t="s">
        <v>3450</v>
      </c>
      <c r="B349" s="12" t="s">
        <v>5042</v>
      </c>
      <c r="C349" s="12" t="s">
        <v>2</v>
      </c>
      <c r="D349" s="12" t="s">
        <v>3</v>
      </c>
      <c r="E349" s="12" t="s">
        <v>1607</v>
      </c>
      <c r="F349" s="29" t="s">
        <v>885</v>
      </c>
      <c r="G349" s="13" t="s">
        <v>5216</v>
      </c>
      <c r="H349" s="78" t="s">
        <v>5676</v>
      </c>
      <c r="I349" s="12" t="s">
        <v>1608</v>
      </c>
      <c r="J349" s="12" t="s">
        <v>1609</v>
      </c>
      <c r="K349" s="40" t="s">
        <v>1512</v>
      </c>
      <c r="L349" s="40" t="s">
        <v>1492</v>
      </c>
      <c r="M349" s="12" t="s">
        <v>5208</v>
      </c>
      <c r="N349" s="32">
        <v>2860868.5</v>
      </c>
      <c r="O349" s="12">
        <f t="shared" si="4"/>
        <v>2431738.2250000001</v>
      </c>
      <c r="P349" s="11" t="s">
        <v>448</v>
      </c>
      <c r="Q349" s="11" t="s">
        <v>448</v>
      </c>
      <c r="R349" s="12" t="s">
        <v>426</v>
      </c>
      <c r="S349" s="13" t="s">
        <v>890</v>
      </c>
    </row>
    <row r="350" spans="1:19" s="9" customFormat="1" ht="229.5">
      <c r="A350" s="12" t="s">
        <v>3450</v>
      </c>
      <c r="B350" s="12" t="s">
        <v>5042</v>
      </c>
      <c r="C350" s="12" t="s">
        <v>2</v>
      </c>
      <c r="D350" s="12" t="s">
        <v>3</v>
      </c>
      <c r="E350" s="12" t="s">
        <v>1610</v>
      </c>
      <c r="F350" s="29" t="s">
        <v>885</v>
      </c>
      <c r="G350" s="13" t="s">
        <v>5216</v>
      </c>
      <c r="H350" s="78" t="s">
        <v>5677</v>
      </c>
      <c r="I350" s="12" t="s">
        <v>1611</v>
      </c>
      <c r="J350" s="12" t="s">
        <v>1612</v>
      </c>
      <c r="K350" s="40" t="s">
        <v>1486</v>
      </c>
      <c r="L350" s="40" t="s">
        <v>1487</v>
      </c>
      <c r="M350" s="12" t="s">
        <v>5208</v>
      </c>
      <c r="N350" s="32">
        <v>1527091.14</v>
      </c>
      <c r="O350" s="12">
        <f t="shared" si="4"/>
        <v>1298027.4689999998</v>
      </c>
      <c r="P350" s="11" t="s">
        <v>1138</v>
      </c>
      <c r="Q350" s="11" t="s">
        <v>1138</v>
      </c>
      <c r="R350" s="12" t="s">
        <v>426</v>
      </c>
      <c r="S350" s="13" t="s">
        <v>890</v>
      </c>
    </row>
    <row r="351" spans="1:19" s="9" customFormat="1" ht="242.25">
      <c r="A351" s="12" t="s">
        <v>3450</v>
      </c>
      <c r="B351" s="12" t="s">
        <v>5042</v>
      </c>
      <c r="C351" s="12" t="s">
        <v>2</v>
      </c>
      <c r="D351" s="12" t="s">
        <v>3</v>
      </c>
      <c r="E351" s="12" t="s">
        <v>1613</v>
      </c>
      <c r="F351" s="29" t="s">
        <v>885</v>
      </c>
      <c r="G351" s="13" t="s">
        <v>5216</v>
      </c>
      <c r="H351" s="78" t="s">
        <v>5678</v>
      </c>
      <c r="I351" s="12" t="s">
        <v>1614</v>
      </c>
      <c r="J351" s="12" t="s">
        <v>1615</v>
      </c>
      <c r="K351" s="40" t="s">
        <v>1491</v>
      </c>
      <c r="L351" s="40" t="s">
        <v>1492</v>
      </c>
      <c r="M351" s="12" t="s">
        <v>5208</v>
      </c>
      <c r="N351" s="32">
        <v>3858927</v>
      </c>
      <c r="O351" s="12">
        <f t="shared" si="4"/>
        <v>3280087.9499999997</v>
      </c>
      <c r="P351" s="11" t="s">
        <v>448</v>
      </c>
      <c r="Q351" s="11" t="s">
        <v>448</v>
      </c>
      <c r="R351" s="12" t="s">
        <v>426</v>
      </c>
      <c r="S351" s="13" t="s">
        <v>890</v>
      </c>
    </row>
    <row r="352" spans="1:19" s="9" customFormat="1" ht="229.5">
      <c r="A352" s="12" t="s">
        <v>3450</v>
      </c>
      <c r="B352" s="12" t="s">
        <v>5042</v>
      </c>
      <c r="C352" s="12" t="s">
        <v>2</v>
      </c>
      <c r="D352" s="12" t="s">
        <v>3</v>
      </c>
      <c r="E352" s="12" t="s">
        <v>1616</v>
      </c>
      <c r="F352" s="29" t="s">
        <v>885</v>
      </c>
      <c r="G352" s="13" t="s">
        <v>5216</v>
      </c>
      <c r="H352" s="78" t="s">
        <v>5679</v>
      </c>
      <c r="I352" s="12" t="s">
        <v>1617</v>
      </c>
      <c r="J352" s="12" t="s">
        <v>1618</v>
      </c>
      <c r="K352" s="40" t="s">
        <v>1491</v>
      </c>
      <c r="L352" s="40" t="s">
        <v>1492</v>
      </c>
      <c r="M352" s="12" t="s">
        <v>5208</v>
      </c>
      <c r="N352" s="32">
        <v>4274406.45</v>
      </c>
      <c r="O352" s="12">
        <f t="shared" si="4"/>
        <v>3633245.4824999999</v>
      </c>
      <c r="P352" s="11" t="s">
        <v>448</v>
      </c>
      <c r="Q352" s="11" t="s">
        <v>448</v>
      </c>
      <c r="R352" s="12" t="s">
        <v>426</v>
      </c>
      <c r="S352" s="13" t="s">
        <v>890</v>
      </c>
    </row>
    <row r="353" spans="1:19" s="9" customFormat="1" ht="267.75">
      <c r="A353" s="12" t="s">
        <v>3450</v>
      </c>
      <c r="B353" s="12" t="s">
        <v>5042</v>
      </c>
      <c r="C353" s="12" t="s">
        <v>2</v>
      </c>
      <c r="D353" s="12" t="s">
        <v>3</v>
      </c>
      <c r="E353" s="12" t="s">
        <v>1619</v>
      </c>
      <c r="F353" s="29" t="s">
        <v>885</v>
      </c>
      <c r="G353" s="13" t="s">
        <v>5216</v>
      </c>
      <c r="H353" s="78" t="s">
        <v>5680</v>
      </c>
      <c r="I353" s="12" t="s">
        <v>1620</v>
      </c>
      <c r="J353" s="12" t="s">
        <v>1621</v>
      </c>
      <c r="K353" s="40" t="s">
        <v>1622</v>
      </c>
      <c r="L353" s="40" t="s">
        <v>1623</v>
      </c>
      <c r="M353" s="12" t="s">
        <v>5208</v>
      </c>
      <c r="N353" s="32">
        <v>4038178.82</v>
      </c>
      <c r="O353" s="12">
        <f t="shared" si="4"/>
        <v>3432451.997</v>
      </c>
      <c r="P353" s="11" t="s">
        <v>447</v>
      </c>
      <c r="Q353" s="11" t="s">
        <v>447</v>
      </c>
      <c r="R353" s="12" t="s">
        <v>426</v>
      </c>
      <c r="S353" s="13" t="s">
        <v>890</v>
      </c>
    </row>
    <row r="354" spans="1:19" s="9" customFormat="1" ht="242.25">
      <c r="A354" s="12" t="s">
        <v>3450</v>
      </c>
      <c r="B354" s="12" t="s">
        <v>5042</v>
      </c>
      <c r="C354" s="12" t="s">
        <v>2</v>
      </c>
      <c r="D354" s="12" t="s">
        <v>3</v>
      </c>
      <c r="E354" s="12" t="s">
        <v>2155</v>
      </c>
      <c r="F354" s="29" t="s">
        <v>885</v>
      </c>
      <c r="G354" s="13" t="s">
        <v>5216</v>
      </c>
      <c r="H354" s="78" t="s">
        <v>5681</v>
      </c>
      <c r="I354" s="12" t="s">
        <v>2156</v>
      </c>
      <c r="J354" s="47" t="s">
        <v>2157</v>
      </c>
      <c r="K354" s="15">
        <v>43518</v>
      </c>
      <c r="L354" s="15">
        <v>44369</v>
      </c>
      <c r="M354" s="15" t="s">
        <v>5208</v>
      </c>
      <c r="N354" s="58">
        <v>3276165.09</v>
      </c>
      <c r="O354" s="12">
        <f t="shared" si="4"/>
        <v>2784740.3265</v>
      </c>
      <c r="P354" s="12" t="s">
        <v>478</v>
      </c>
      <c r="Q354" s="12" t="s">
        <v>478</v>
      </c>
      <c r="R354" s="12" t="s">
        <v>426</v>
      </c>
      <c r="S354" s="12" t="s">
        <v>890</v>
      </c>
    </row>
    <row r="355" spans="1:19" s="9" customFormat="1" ht="242.25">
      <c r="A355" s="12" t="s">
        <v>3450</v>
      </c>
      <c r="B355" s="12" t="s">
        <v>5042</v>
      </c>
      <c r="C355" s="12" t="s">
        <v>2</v>
      </c>
      <c r="D355" s="12" t="s">
        <v>3</v>
      </c>
      <c r="E355" s="12" t="s">
        <v>2158</v>
      </c>
      <c r="F355" s="29" t="s">
        <v>885</v>
      </c>
      <c r="G355" s="13" t="s">
        <v>5216</v>
      </c>
      <c r="H355" s="78" t="s">
        <v>5682</v>
      </c>
      <c r="I355" s="12" t="s">
        <v>2159</v>
      </c>
      <c r="J355" s="47" t="s">
        <v>2160</v>
      </c>
      <c r="K355" s="15">
        <v>43518</v>
      </c>
      <c r="L355" s="15">
        <v>44430</v>
      </c>
      <c r="M355" s="15" t="s">
        <v>5208</v>
      </c>
      <c r="N355" s="58">
        <v>2087859.4</v>
      </c>
      <c r="O355" s="12">
        <f t="shared" si="4"/>
        <v>1774680.49</v>
      </c>
      <c r="P355" s="12" t="s">
        <v>500</v>
      </c>
      <c r="Q355" s="12" t="s">
        <v>500</v>
      </c>
      <c r="R355" s="12" t="s">
        <v>426</v>
      </c>
      <c r="S355" s="12" t="s">
        <v>890</v>
      </c>
    </row>
    <row r="356" spans="1:19" s="9" customFormat="1" ht="192.75">
      <c r="A356" s="12" t="s">
        <v>3450</v>
      </c>
      <c r="B356" s="12" t="s">
        <v>5042</v>
      </c>
      <c r="C356" s="12" t="s">
        <v>2</v>
      </c>
      <c r="D356" s="12" t="s">
        <v>3</v>
      </c>
      <c r="E356" s="17" t="s">
        <v>427</v>
      </c>
      <c r="F356" s="29" t="s">
        <v>885</v>
      </c>
      <c r="G356" s="81" t="s">
        <v>5216</v>
      </c>
      <c r="H356" s="80" t="s">
        <v>5847</v>
      </c>
      <c r="I356" s="19" t="s">
        <v>3522</v>
      </c>
      <c r="J356" s="26" t="s">
        <v>3523</v>
      </c>
      <c r="K356" s="21">
        <v>43705</v>
      </c>
      <c r="L356" s="21">
        <v>44620</v>
      </c>
      <c r="M356" s="21" t="s">
        <v>5208</v>
      </c>
      <c r="N356" s="22">
        <v>9912004</v>
      </c>
      <c r="O356" s="12">
        <f t="shared" si="4"/>
        <v>8425203.4000000004</v>
      </c>
      <c r="P356" s="18" t="s">
        <v>427</v>
      </c>
      <c r="Q356" s="18" t="s">
        <v>427</v>
      </c>
      <c r="R356" s="12" t="s">
        <v>426</v>
      </c>
      <c r="S356" s="13" t="s">
        <v>890</v>
      </c>
    </row>
    <row r="357" spans="1:19" s="9" customFormat="1" ht="216.75">
      <c r="A357" s="12" t="s">
        <v>3450</v>
      </c>
      <c r="B357" s="12" t="s">
        <v>5042</v>
      </c>
      <c r="C357" s="12" t="s">
        <v>2</v>
      </c>
      <c r="D357" s="12" t="s">
        <v>3</v>
      </c>
      <c r="E357" s="12" t="s">
        <v>5141</v>
      </c>
      <c r="F357" s="29" t="s">
        <v>885</v>
      </c>
      <c r="G357" s="13" t="s">
        <v>5216</v>
      </c>
      <c r="H357" s="78" t="s">
        <v>5683</v>
      </c>
      <c r="I357" s="12" t="s">
        <v>5142</v>
      </c>
      <c r="J357" s="12" t="s">
        <v>5143</v>
      </c>
      <c r="K357" s="15">
        <v>43475</v>
      </c>
      <c r="L357" s="15">
        <v>44387</v>
      </c>
      <c r="M357" s="15" t="s">
        <v>5208</v>
      </c>
      <c r="N357" s="58">
        <v>1098793.94</v>
      </c>
      <c r="O357" s="12">
        <f t="shared" si="4"/>
        <v>933974.84899999993</v>
      </c>
      <c r="P357" s="12" t="s">
        <v>490</v>
      </c>
      <c r="Q357" s="12" t="s">
        <v>490</v>
      </c>
      <c r="R357" s="12" t="s">
        <v>426</v>
      </c>
      <c r="S357" s="12" t="s">
        <v>5045</v>
      </c>
    </row>
    <row r="358" spans="1:19" s="9" customFormat="1" ht="153">
      <c r="A358" s="12" t="s">
        <v>3450</v>
      </c>
      <c r="B358" s="12" t="s">
        <v>5042</v>
      </c>
      <c r="C358" s="12" t="s">
        <v>2</v>
      </c>
      <c r="D358" s="12" t="s">
        <v>3</v>
      </c>
      <c r="E358" s="12" t="s">
        <v>2161</v>
      </c>
      <c r="F358" s="29" t="s">
        <v>885</v>
      </c>
      <c r="G358" s="13" t="s">
        <v>5216</v>
      </c>
      <c r="H358" s="78" t="s">
        <v>5684</v>
      </c>
      <c r="I358" s="12" t="s">
        <v>2162</v>
      </c>
      <c r="J358" s="47" t="s">
        <v>2163</v>
      </c>
      <c r="K358" s="15">
        <v>43518</v>
      </c>
      <c r="L358" s="15">
        <v>44430</v>
      </c>
      <c r="M358" s="15" t="s">
        <v>5208</v>
      </c>
      <c r="N358" s="58">
        <v>1617548</v>
      </c>
      <c r="O358" s="12">
        <f t="shared" si="4"/>
        <v>1374915.8</v>
      </c>
      <c r="P358" s="12" t="s">
        <v>490</v>
      </c>
      <c r="Q358" s="12" t="s">
        <v>490</v>
      </c>
      <c r="R358" s="12" t="s">
        <v>426</v>
      </c>
      <c r="S358" s="12" t="s">
        <v>890</v>
      </c>
    </row>
    <row r="359" spans="1:19" s="9" customFormat="1" ht="240.75">
      <c r="A359" s="12" t="s">
        <v>3450</v>
      </c>
      <c r="B359" s="12" t="s">
        <v>5042</v>
      </c>
      <c r="C359" s="12" t="s">
        <v>2</v>
      </c>
      <c r="D359" s="12" t="s">
        <v>3</v>
      </c>
      <c r="E359" s="17" t="s">
        <v>3470</v>
      </c>
      <c r="F359" s="29" t="s">
        <v>885</v>
      </c>
      <c r="G359" s="81" t="s">
        <v>5216</v>
      </c>
      <c r="H359" s="80" t="s">
        <v>5831</v>
      </c>
      <c r="I359" s="19" t="s">
        <v>3460</v>
      </c>
      <c r="J359" s="26" t="s">
        <v>3471</v>
      </c>
      <c r="K359" s="21">
        <v>43634</v>
      </c>
      <c r="L359" s="21">
        <v>44548</v>
      </c>
      <c r="M359" s="21" t="s">
        <v>5208</v>
      </c>
      <c r="N359" s="22">
        <v>1723165.58</v>
      </c>
      <c r="O359" s="12">
        <f t="shared" si="4"/>
        <v>1464690.743</v>
      </c>
      <c r="P359" s="17" t="s">
        <v>3470</v>
      </c>
      <c r="Q359" s="18" t="s">
        <v>3472</v>
      </c>
      <c r="R359" s="12" t="s">
        <v>426</v>
      </c>
      <c r="S359" s="13" t="s">
        <v>890</v>
      </c>
    </row>
    <row r="360" spans="1:19" s="9" customFormat="1" ht="153">
      <c r="A360" s="12" t="s">
        <v>3450</v>
      </c>
      <c r="B360" s="12" t="s">
        <v>5042</v>
      </c>
      <c r="C360" s="12" t="s">
        <v>2</v>
      </c>
      <c r="D360" s="12" t="s">
        <v>3</v>
      </c>
      <c r="E360" s="12" t="s">
        <v>2164</v>
      </c>
      <c r="F360" s="29" t="s">
        <v>885</v>
      </c>
      <c r="G360" s="13" t="s">
        <v>5216</v>
      </c>
      <c r="H360" s="78" t="s">
        <v>5685</v>
      </c>
      <c r="I360" s="12" t="s">
        <v>2165</v>
      </c>
      <c r="J360" s="47" t="s">
        <v>2166</v>
      </c>
      <c r="K360" s="15">
        <v>43518</v>
      </c>
      <c r="L360" s="15">
        <v>44430</v>
      </c>
      <c r="M360" s="15" t="s">
        <v>5208</v>
      </c>
      <c r="N360" s="58">
        <v>1313447.5</v>
      </c>
      <c r="O360" s="12">
        <f t="shared" si="4"/>
        <v>1116430.375</v>
      </c>
      <c r="P360" s="12" t="s">
        <v>473</v>
      </c>
      <c r="Q360" s="12" t="s">
        <v>473</v>
      </c>
      <c r="R360" s="12" t="s">
        <v>426</v>
      </c>
      <c r="S360" s="12" t="s">
        <v>890</v>
      </c>
    </row>
    <row r="361" spans="1:19" s="9" customFormat="1" ht="240.75">
      <c r="A361" s="12" t="s">
        <v>3450</v>
      </c>
      <c r="B361" s="12" t="s">
        <v>5042</v>
      </c>
      <c r="C361" s="12" t="s">
        <v>2</v>
      </c>
      <c r="D361" s="12" t="s">
        <v>3</v>
      </c>
      <c r="E361" s="17" t="s">
        <v>3473</v>
      </c>
      <c r="F361" s="29" t="s">
        <v>885</v>
      </c>
      <c r="G361" s="81" t="s">
        <v>5216</v>
      </c>
      <c r="H361" s="80" t="s">
        <v>5832</v>
      </c>
      <c r="I361" s="19" t="s">
        <v>3474</v>
      </c>
      <c r="J361" s="26" t="s">
        <v>3475</v>
      </c>
      <c r="K361" s="21">
        <v>43634</v>
      </c>
      <c r="L361" s="21">
        <v>44548</v>
      </c>
      <c r="M361" s="21" t="s">
        <v>5208</v>
      </c>
      <c r="N361" s="22">
        <v>1814956.91</v>
      </c>
      <c r="O361" s="12">
        <f t="shared" si="4"/>
        <v>1542713.3735</v>
      </c>
      <c r="P361" s="17" t="s">
        <v>3476</v>
      </c>
      <c r="Q361" s="18" t="s">
        <v>473</v>
      </c>
      <c r="R361" s="12" t="s">
        <v>426</v>
      </c>
      <c r="S361" s="13" t="s">
        <v>890</v>
      </c>
    </row>
    <row r="362" spans="1:19" s="9" customFormat="1" ht="229.5">
      <c r="A362" s="12" t="s">
        <v>3450</v>
      </c>
      <c r="B362" s="12" t="s">
        <v>5042</v>
      </c>
      <c r="C362" s="12" t="s">
        <v>2</v>
      </c>
      <c r="D362" s="12" t="s">
        <v>3</v>
      </c>
      <c r="E362" s="12" t="s">
        <v>2167</v>
      </c>
      <c r="F362" s="29" t="s">
        <v>885</v>
      </c>
      <c r="G362" s="13" t="s">
        <v>5216</v>
      </c>
      <c r="H362" s="78" t="s">
        <v>5686</v>
      </c>
      <c r="I362" s="12" t="s">
        <v>2168</v>
      </c>
      <c r="J362" s="47" t="s">
        <v>2169</v>
      </c>
      <c r="K362" s="15">
        <v>43518</v>
      </c>
      <c r="L362" s="15">
        <v>44430</v>
      </c>
      <c r="M362" s="15" t="s">
        <v>5208</v>
      </c>
      <c r="N362" s="58">
        <v>2523659.37</v>
      </c>
      <c r="O362" s="12">
        <f t="shared" si="4"/>
        <v>2145110.4645000002</v>
      </c>
      <c r="P362" s="12" t="s">
        <v>473</v>
      </c>
      <c r="Q362" s="12" t="s">
        <v>473</v>
      </c>
      <c r="R362" s="12" t="s">
        <v>426</v>
      </c>
      <c r="S362" s="12" t="s">
        <v>890</v>
      </c>
    </row>
    <row r="363" spans="1:19" s="9" customFormat="1" ht="153">
      <c r="A363" s="12" t="s">
        <v>3450</v>
      </c>
      <c r="B363" s="12" t="s">
        <v>5042</v>
      </c>
      <c r="C363" s="12" t="s">
        <v>2</v>
      </c>
      <c r="D363" s="12" t="s">
        <v>3</v>
      </c>
      <c r="E363" s="12" t="s">
        <v>2170</v>
      </c>
      <c r="F363" s="29" t="s">
        <v>885</v>
      </c>
      <c r="G363" s="13" t="s">
        <v>5216</v>
      </c>
      <c r="H363" s="78" t="s">
        <v>5687</v>
      </c>
      <c r="I363" s="12" t="s">
        <v>2171</v>
      </c>
      <c r="J363" s="47" t="s">
        <v>2172</v>
      </c>
      <c r="K363" s="15">
        <v>43518</v>
      </c>
      <c r="L363" s="15">
        <v>44430</v>
      </c>
      <c r="M363" s="15" t="s">
        <v>5208</v>
      </c>
      <c r="N363" s="58">
        <v>1086806.7</v>
      </c>
      <c r="O363" s="12">
        <f t="shared" si="4"/>
        <v>923785.69499999995</v>
      </c>
      <c r="P363" s="12" t="s">
        <v>478</v>
      </c>
      <c r="Q363" s="12" t="s">
        <v>478</v>
      </c>
      <c r="R363" s="12" t="s">
        <v>426</v>
      </c>
      <c r="S363" s="12" t="s">
        <v>890</v>
      </c>
    </row>
    <row r="364" spans="1:19" s="9" customFormat="1" ht="204.75">
      <c r="A364" s="12" t="s">
        <v>3450</v>
      </c>
      <c r="B364" s="12" t="s">
        <v>5042</v>
      </c>
      <c r="C364" s="12" t="s">
        <v>2</v>
      </c>
      <c r="D364" s="12" t="s">
        <v>3</v>
      </c>
      <c r="E364" s="17" t="s">
        <v>3477</v>
      </c>
      <c r="F364" s="29" t="s">
        <v>885</v>
      </c>
      <c r="G364" s="81" t="s">
        <v>5216</v>
      </c>
      <c r="H364" s="80" t="s">
        <v>5833</v>
      </c>
      <c r="I364" s="19" t="s">
        <v>3478</v>
      </c>
      <c r="J364" s="26" t="s">
        <v>3479</v>
      </c>
      <c r="K364" s="21">
        <v>43632</v>
      </c>
      <c r="L364" s="21">
        <v>44487</v>
      </c>
      <c r="M364" s="21" t="s">
        <v>5208</v>
      </c>
      <c r="N364" s="22">
        <v>1971242.09</v>
      </c>
      <c r="O364" s="12">
        <f t="shared" si="4"/>
        <v>1675555.7764999999</v>
      </c>
      <c r="P364" s="17" t="s">
        <v>3480</v>
      </c>
      <c r="Q364" s="18" t="s">
        <v>473</v>
      </c>
      <c r="R364" s="12" t="s">
        <v>426</v>
      </c>
      <c r="S364" s="13" t="s">
        <v>890</v>
      </c>
    </row>
    <row r="365" spans="1:19" s="9" customFormat="1" ht="229.5">
      <c r="A365" s="12" t="s">
        <v>3450</v>
      </c>
      <c r="B365" s="12" t="s">
        <v>5042</v>
      </c>
      <c r="C365" s="12" t="s">
        <v>2</v>
      </c>
      <c r="D365" s="12" t="s">
        <v>3</v>
      </c>
      <c r="E365" s="12" t="s">
        <v>5144</v>
      </c>
      <c r="F365" s="29" t="s">
        <v>885</v>
      </c>
      <c r="G365" s="13" t="s">
        <v>5216</v>
      </c>
      <c r="H365" s="78" t="s">
        <v>5688</v>
      </c>
      <c r="I365" s="12" t="s">
        <v>5145</v>
      </c>
      <c r="J365" s="12" t="s">
        <v>5146</v>
      </c>
      <c r="K365" s="15">
        <v>43448</v>
      </c>
      <c r="L365" s="15">
        <v>44361</v>
      </c>
      <c r="M365" s="15" t="s">
        <v>5208</v>
      </c>
      <c r="N365" s="58">
        <v>6512494.2199999997</v>
      </c>
      <c r="O365" s="12">
        <f t="shared" si="4"/>
        <v>5535620.0869999994</v>
      </c>
      <c r="P365" s="12" t="s">
        <v>473</v>
      </c>
      <c r="Q365" s="12" t="s">
        <v>473</v>
      </c>
      <c r="R365" s="12" t="s">
        <v>426</v>
      </c>
      <c r="S365" s="12" t="s">
        <v>5045</v>
      </c>
    </row>
    <row r="366" spans="1:19" s="9" customFormat="1" ht="242.25">
      <c r="A366" s="12" t="s">
        <v>3450</v>
      </c>
      <c r="B366" s="12" t="s">
        <v>5042</v>
      </c>
      <c r="C366" s="12" t="s">
        <v>2</v>
      </c>
      <c r="D366" s="12" t="s">
        <v>3</v>
      </c>
      <c r="E366" s="12" t="s">
        <v>5147</v>
      </c>
      <c r="F366" s="29" t="s">
        <v>885</v>
      </c>
      <c r="G366" s="13" t="s">
        <v>5216</v>
      </c>
      <c r="H366" s="78" t="s">
        <v>5689</v>
      </c>
      <c r="I366" s="12" t="s">
        <v>5148</v>
      </c>
      <c r="J366" s="12" t="s">
        <v>5149</v>
      </c>
      <c r="K366" s="15">
        <v>43462</v>
      </c>
      <c r="L366" s="15">
        <v>44375</v>
      </c>
      <c r="M366" s="15" t="s">
        <v>5208</v>
      </c>
      <c r="N366" s="58">
        <v>1506872</v>
      </c>
      <c r="O366" s="12">
        <f t="shared" si="4"/>
        <v>1280841.2</v>
      </c>
      <c r="P366" s="12" t="s">
        <v>500</v>
      </c>
      <c r="Q366" s="12" t="s">
        <v>500</v>
      </c>
      <c r="R366" s="12" t="s">
        <v>426</v>
      </c>
      <c r="S366" s="12" t="s">
        <v>5045</v>
      </c>
    </row>
    <row r="367" spans="1:19" s="9" customFormat="1" ht="228.75">
      <c r="A367" s="12" t="s">
        <v>3450</v>
      </c>
      <c r="B367" s="12" t="s">
        <v>5042</v>
      </c>
      <c r="C367" s="12" t="s">
        <v>2</v>
      </c>
      <c r="D367" s="12" t="s">
        <v>3</v>
      </c>
      <c r="E367" s="18" t="s">
        <v>643</v>
      </c>
      <c r="F367" s="29" t="s">
        <v>885</v>
      </c>
      <c r="G367" s="81" t="s">
        <v>5216</v>
      </c>
      <c r="H367" s="80" t="s">
        <v>5834</v>
      </c>
      <c r="I367" s="19" t="s">
        <v>3481</v>
      </c>
      <c r="J367" s="26" t="s">
        <v>3482</v>
      </c>
      <c r="K367" s="21">
        <v>43634</v>
      </c>
      <c r="L367" s="21">
        <v>44548</v>
      </c>
      <c r="M367" s="21" t="s">
        <v>5208</v>
      </c>
      <c r="N367" s="22">
        <v>2005137.75</v>
      </c>
      <c r="O367" s="12">
        <f t="shared" si="4"/>
        <v>1704367.0874999999</v>
      </c>
      <c r="P367" s="17" t="s">
        <v>2631</v>
      </c>
      <c r="Q367" s="64" t="s">
        <v>3181</v>
      </c>
      <c r="R367" s="12" t="s">
        <v>426</v>
      </c>
      <c r="S367" s="13" t="s">
        <v>890</v>
      </c>
    </row>
    <row r="368" spans="1:19" s="9" customFormat="1" ht="156.75">
      <c r="A368" s="12" t="s">
        <v>3450</v>
      </c>
      <c r="B368" s="12" t="s">
        <v>5042</v>
      </c>
      <c r="C368" s="12" t="s">
        <v>2</v>
      </c>
      <c r="D368" s="12" t="s">
        <v>3</v>
      </c>
      <c r="E368" s="17" t="s">
        <v>3483</v>
      </c>
      <c r="F368" s="29" t="s">
        <v>885</v>
      </c>
      <c r="G368" s="81" t="s">
        <v>5216</v>
      </c>
      <c r="H368" s="80" t="s">
        <v>5835</v>
      </c>
      <c r="I368" s="19" t="s">
        <v>3484</v>
      </c>
      <c r="J368" s="26" t="s">
        <v>3485</v>
      </c>
      <c r="K368" s="21">
        <v>43634</v>
      </c>
      <c r="L368" s="21">
        <v>44487</v>
      </c>
      <c r="M368" s="21" t="s">
        <v>5208</v>
      </c>
      <c r="N368" s="22">
        <v>1654318.58</v>
      </c>
      <c r="O368" s="12">
        <f t="shared" si="4"/>
        <v>1406170.7930000001</v>
      </c>
      <c r="P368" s="17" t="s">
        <v>3486</v>
      </c>
      <c r="Q368" s="64" t="s">
        <v>3178</v>
      </c>
      <c r="R368" s="12" t="s">
        <v>426</v>
      </c>
      <c r="S368" s="13" t="s">
        <v>890</v>
      </c>
    </row>
    <row r="369" spans="1:19" s="9" customFormat="1" ht="168.75">
      <c r="A369" s="12" t="s">
        <v>3450</v>
      </c>
      <c r="B369" s="12" t="s">
        <v>5042</v>
      </c>
      <c r="C369" s="12" t="s">
        <v>2</v>
      </c>
      <c r="D369" s="12" t="s">
        <v>3</v>
      </c>
      <c r="E369" s="17" t="s">
        <v>3487</v>
      </c>
      <c r="F369" s="29" t="s">
        <v>885</v>
      </c>
      <c r="G369" s="81" t="s">
        <v>5216</v>
      </c>
      <c r="H369" s="80" t="s">
        <v>5836</v>
      </c>
      <c r="I369" s="19" t="s">
        <v>3488</v>
      </c>
      <c r="J369" s="26" t="s">
        <v>3489</v>
      </c>
      <c r="K369" s="21">
        <v>43634</v>
      </c>
      <c r="L369" s="21">
        <v>44487</v>
      </c>
      <c r="M369" s="21" t="s">
        <v>5208</v>
      </c>
      <c r="N369" s="22">
        <v>1134563.69</v>
      </c>
      <c r="O369" s="12">
        <f t="shared" si="4"/>
        <v>964379.13649999991</v>
      </c>
      <c r="P369" s="17" t="s">
        <v>3490</v>
      </c>
      <c r="Q369" s="18" t="s">
        <v>474</v>
      </c>
      <c r="R369" s="12" t="s">
        <v>426</v>
      </c>
      <c r="S369" s="13" t="s">
        <v>890</v>
      </c>
    </row>
    <row r="370" spans="1:19" s="9" customFormat="1" ht="228.75">
      <c r="A370" s="12" t="s">
        <v>3450</v>
      </c>
      <c r="B370" s="12" t="s">
        <v>5042</v>
      </c>
      <c r="C370" s="12" t="s">
        <v>2</v>
      </c>
      <c r="D370" s="12" t="s">
        <v>3</v>
      </c>
      <c r="E370" s="17" t="s">
        <v>3491</v>
      </c>
      <c r="F370" s="29" t="s">
        <v>885</v>
      </c>
      <c r="G370" s="81" t="s">
        <v>5216</v>
      </c>
      <c r="H370" s="80" t="s">
        <v>5837</v>
      </c>
      <c r="I370" s="19" t="s">
        <v>3492</v>
      </c>
      <c r="J370" s="26" t="s">
        <v>3493</v>
      </c>
      <c r="K370" s="21">
        <v>43634</v>
      </c>
      <c r="L370" s="21">
        <v>44548</v>
      </c>
      <c r="M370" s="21" t="s">
        <v>5208</v>
      </c>
      <c r="N370" s="22">
        <v>2069227.52</v>
      </c>
      <c r="O370" s="12">
        <f t="shared" si="4"/>
        <v>1758843.392</v>
      </c>
      <c r="P370" s="17" t="s">
        <v>3491</v>
      </c>
      <c r="Q370" s="18" t="s">
        <v>487</v>
      </c>
      <c r="R370" s="12" t="s">
        <v>426</v>
      </c>
      <c r="S370" s="13" t="s">
        <v>890</v>
      </c>
    </row>
    <row r="371" spans="1:19" s="9" customFormat="1" ht="153">
      <c r="A371" s="12" t="s">
        <v>3450</v>
      </c>
      <c r="B371" s="12" t="s">
        <v>5042</v>
      </c>
      <c r="C371" s="12" t="s">
        <v>2</v>
      </c>
      <c r="D371" s="12" t="s">
        <v>3</v>
      </c>
      <c r="E371" s="18" t="s">
        <v>3494</v>
      </c>
      <c r="F371" s="29" t="s">
        <v>885</v>
      </c>
      <c r="G371" s="81" t="s">
        <v>5216</v>
      </c>
      <c r="H371" s="80" t="s">
        <v>5838</v>
      </c>
      <c r="I371" s="19" t="s">
        <v>3495</v>
      </c>
      <c r="J371" s="26" t="s">
        <v>3496</v>
      </c>
      <c r="K371" s="21">
        <v>43634</v>
      </c>
      <c r="L371" s="21">
        <v>44548</v>
      </c>
      <c r="M371" s="21" t="s">
        <v>5208</v>
      </c>
      <c r="N371" s="25">
        <v>4513937.08</v>
      </c>
      <c r="O371" s="12">
        <f t="shared" si="4"/>
        <v>3836846.5180000002</v>
      </c>
      <c r="P371" s="17" t="s">
        <v>427</v>
      </c>
      <c r="Q371" s="18" t="s">
        <v>495</v>
      </c>
      <c r="R371" s="12" t="s">
        <v>426</v>
      </c>
      <c r="S371" s="13" t="s">
        <v>890</v>
      </c>
    </row>
    <row r="372" spans="1:19" s="9" customFormat="1" ht="153">
      <c r="A372" s="12" t="s">
        <v>3450</v>
      </c>
      <c r="B372" s="12" t="s">
        <v>5042</v>
      </c>
      <c r="C372" s="12" t="s">
        <v>2</v>
      </c>
      <c r="D372" s="12" t="s">
        <v>3</v>
      </c>
      <c r="E372" s="12" t="s">
        <v>1635</v>
      </c>
      <c r="F372" s="29" t="s">
        <v>885</v>
      </c>
      <c r="G372" s="13" t="s">
        <v>5216</v>
      </c>
      <c r="H372" s="78" t="s">
        <v>5690</v>
      </c>
      <c r="I372" s="12" t="s">
        <v>5150</v>
      </c>
      <c r="J372" s="12" t="s">
        <v>5151</v>
      </c>
      <c r="K372" s="15">
        <v>43482</v>
      </c>
      <c r="L372" s="15">
        <v>44394</v>
      </c>
      <c r="M372" s="15" t="s">
        <v>5208</v>
      </c>
      <c r="N372" s="58">
        <v>1175186.7</v>
      </c>
      <c r="O372" s="12">
        <f t="shared" si="4"/>
        <v>998908.69499999995</v>
      </c>
      <c r="P372" s="12" t="s">
        <v>427</v>
      </c>
      <c r="Q372" s="12" t="s">
        <v>427</v>
      </c>
      <c r="R372" s="12" t="s">
        <v>426</v>
      </c>
      <c r="S372" s="12" t="s">
        <v>5045</v>
      </c>
    </row>
    <row r="373" spans="1:19" s="9" customFormat="1" ht="156.75">
      <c r="A373" s="12" t="s">
        <v>3450</v>
      </c>
      <c r="B373" s="12" t="s">
        <v>5042</v>
      </c>
      <c r="C373" s="12" t="s">
        <v>2</v>
      </c>
      <c r="D373" s="12" t="s">
        <v>3</v>
      </c>
      <c r="E373" s="17" t="s">
        <v>3497</v>
      </c>
      <c r="F373" s="29" t="s">
        <v>885</v>
      </c>
      <c r="G373" s="81" t="s">
        <v>5216</v>
      </c>
      <c r="H373" s="80" t="s">
        <v>5839</v>
      </c>
      <c r="I373" s="19" t="s">
        <v>3498</v>
      </c>
      <c r="J373" s="26" t="s">
        <v>3499</v>
      </c>
      <c r="K373" s="21">
        <v>43634</v>
      </c>
      <c r="L373" s="21">
        <v>44548</v>
      </c>
      <c r="M373" s="21" t="s">
        <v>5208</v>
      </c>
      <c r="N373" s="22">
        <v>2231675</v>
      </c>
      <c r="O373" s="12">
        <f t="shared" si="4"/>
        <v>1896923.75</v>
      </c>
      <c r="P373" s="17" t="s">
        <v>3099</v>
      </c>
      <c r="Q373" s="18" t="s">
        <v>495</v>
      </c>
      <c r="R373" s="12" t="s">
        <v>426</v>
      </c>
      <c r="S373" s="13" t="s">
        <v>890</v>
      </c>
    </row>
    <row r="374" spans="1:19" s="9" customFormat="1" ht="192.75">
      <c r="A374" s="12" t="s">
        <v>3450</v>
      </c>
      <c r="B374" s="12" t="s">
        <v>5042</v>
      </c>
      <c r="C374" s="12" t="s">
        <v>2</v>
      </c>
      <c r="D374" s="12" t="s">
        <v>3</v>
      </c>
      <c r="E374" s="17" t="s">
        <v>3500</v>
      </c>
      <c r="F374" s="29" t="s">
        <v>885</v>
      </c>
      <c r="G374" s="81" t="s">
        <v>5216</v>
      </c>
      <c r="H374" s="80" t="s">
        <v>5840</v>
      </c>
      <c r="I374" s="19" t="s">
        <v>3501</v>
      </c>
      <c r="J374" s="26" t="s">
        <v>3502</v>
      </c>
      <c r="K374" s="21">
        <v>43634</v>
      </c>
      <c r="L374" s="21">
        <v>44548</v>
      </c>
      <c r="M374" s="21" t="s">
        <v>5208</v>
      </c>
      <c r="N374" s="25">
        <v>4129109.29</v>
      </c>
      <c r="O374" s="12">
        <f t="shared" si="4"/>
        <v>3509742.8964999998</v>
      </c>
      <c r="P374" s="17" t="s">
        <v>3500</v>
      </c>
      <c r="Q374" s="64" t="s">
        <v>3178</v>
      </c>
      <c r="R374" s="12" t="s">
        <v>426</v>
      </c>
      <c r="S374" s="13" t="s">
        <v>890</v>
      </c>
    </row>
    <row r="375" spans="1:19" s="9" customFormat="1" ht="153">
      <c r="A375" s="12" t="s">
        <v>3450</v>
      </c>
      <c r="B375" s="12" t="s">
        <v>5042</v>
      </c>
      <c r="C375" s="12" t="s">
        <v>2</v>
      </c>
      <c r="D375" s="12" t="s">
        <v>3</v>
      </c>
      <c r="E375" s="18" t="s">
        <v>3503</v>
      </c>
      <c r="F375" s="29" t="s">
        <v>885</v>
      </c>
      <c r="G375" s="81" t="s">
        <v>5216</v>
      </c>
      <c r="H375" s="80" t="s">
        <v>5841</v>
      </c>
      <c r="I375" s="19" t="s">
        <v>3504</v>
      </c>
      <c r="J375" s="26" t="s">
        <v>3505</v>
      </c>
      <c r="K375" s="21">
        <v>43634</v>
      </c>
      <c r="L375" s="21">
        <v>44548</v>
      </c>
      <c r="M375" s="21" t="s">
        <v>5208</v>
      </c>
      <c r="N375" s="25">
        <v>1271475.22</v>
      </c>
      <c r="O375" s="12">
        <f t="shared" si="4"/>
        <v>1080753.9369999999</v>
      </c>
      <c r="P375" s="17" t="s">
        <v>3506</v>
      </c>
      <c r="Q375" s="18" t="s">
        <v>500</v>
      </c>
      <c r="R375" s="12" t="s">
        <v>426</v>
      </c>
      <c r="S375" s="13" t="s">
        <v>890</v>
      </c>
    </row>
    <row r="376" spans="1:19" s="9" customFormat="1" ht="153">
      <c r="A376" s="12" t="s">
        <v>3450</v>
      </c>
      <c r="B376" s="12" t="s">
        <v>5042</v>
      </c>
      <c r="C376" s="12" t="s">
        <v>2</v>
      </c>
      <c r="D376" s="12" t="s">
        <v>3</v>
      </c>
      <c r="E376" s="17" t="s">
        <v>3507</v>
      </c>
      <c r="F376" s="29" t="s">
        <v>885</v>
      </c>
      <c r="G376" s="81" t="s">
        <v>5216</v>
      </c>
      <c r="H376" s="80" t="s">
        <v>5842</v>
      </c>
      <c r="I376" s="19" t="s">
        <v>3508</v>
      </c>
      <c r="J376" s="26" t="s">
        <v>3509</v>
      </c>
      <c r="K376" s="21">
        <v>43634</v>
      </c>
      <c r="L376" s="21">
        <v>44548</v>
      </c>
      <c r="M376" s="21" t="s">
        <v>5208</v>
      </c>
      <c r="N376" s="25">
        <v>1846483.01</v>
      </c>
      <c r="O376" s="12">
        <f t="shared" si="4"/>
        <v>1569510.5585</v>
      </c>
      <c r="P376" s="17" t="s">
        <v>3510</v>
      </c>
      <c r="Q376" s="18" t="s">
        <v>500</v>
      </c>
      <c r="R376" s="12" t="s">
        <v>426</v>
      </c>
      <c r="S376" s="13" t="s">
        <v>890</v>
      </c>
    </row>
    <row r="377" spans="1:19" s="9" customFormat="1" ht="180.75">
      <c r="A377" s="12" t="s">
        <v>3450</v>
      </c>
      <c r="B377" s="12" t="s">
        <v>5042</v>
      </c>
      <c r="C377" s="12" t="s">
        <v>2</v>
      </c>
      <c r="D377" s="12" t="s">
        <v>3</v>
      </c>
      <c r="E377" s="17" t="s">
        <v>3511</v>
      </c>
      <c r="F377" s="29" t="s">
        <v>885</v>
      </c>
      <c r="G377" s="81" t="s">
        <v>5216</v>
      </c>
      <c r="H377" s="80" t="s">
        <v>5843</v>
      </c>
      <c r="I377" s="19" t="s">
        <v>3512</v>
      </c>
      <c r="J377" s="26" t="s">
        <v>3513</v>
      </c>
      <c r="K377" s="21">
        <v>43634</v>
      </c>
      <c r="L377" s="21">
        <v>44548</v>
      </c>
      <c r="M377" s="21" t="s">
        <v>5208</v>
      </c>
      <c r="N377" s="25">
        <v>2026753.7</v>
      </c>
      <c r="O377" s="12">
        <f t="shared" si="4"/>
        <v>1722740.645</v>
      </c>
      <c r="P377" s="17" t="s">
        <v>3511</v>
      </c>
      <c r="Q377" s="18" t="s">
        <v>495</v>
      </c>
      <c r="R377" s="12" t="s">
        <v>426</v>
      </c>
      <c r="S377" s="13" t="s">
        <v>890</v>
      </c>
    </row>
    <row r="378" spans="1:19" s="9" customFormat="1" ht="229.5">
      <c r="A378" s="12" t="s">
        <v>3450</v>
      </c>
      <c r="B378" s="12" t="s">
        <v>5042</v>
      </c>
      <c r="C378" s="12" t="s">
        <v>2</v>
      </c>
      <c r="D378" s="12" t="s">
        <v>3</v>
      </c>
      <c r="E378" s="12" t="s">
        <v>5152</v>
      </c>
      <c r="F378" s="29" t="s">
        <v>885</v>
      </c>
      <c r="G378" s="13" t="s">
        <v>5216</v>
      </c>
      <c r="H378" s="78" t="s">
        <v>5691</v>
      </c>
      <c r="I378" s="12" t="s">
        <v>5153</v>
      </c>
      <c r="J378" s="12" t="s">
        <v>5154</v>
      </c>
      <c r="K378" s="15">
        <v>43448</v>
      </c>
      <c r="L378" s="15">
        <v>44361</v>
      </c>
      <c r="M378" s="15" t="s">
        <v>5208</v>
      </c>
      <c r="N378" s="58">
        <v>9854761.8499999996</v>
      </c>
      <c r="O378" s="12">
        <f t="shared" si="4"/>
        <v>8376547.5724999998</v>
      </c>
      <c r="P378" s="12" t="s">
        <v>478</v>
      </c>
      <c r="Q378" s="12" t="s">
        <v>478</v>
      </c>
      <c r="R378" s="12" t="s">
        <v>426</v>
      </c>
      <c r="S378" s="12" t="s">
        <v>5045</v>
      </c>
    </row>
    <row r="379" spans="1:19" s="9" customFormat="1" ht="191.25">
      <c r="A379" s="12" t="s">
        <v>3450</v>
      </c>
      <c r="B379" s="12" t="s">
        <v>5042</v>
      </c>
      <c r="C379" s="12" t="s">
        <v>2</v>
      </c>
      <c r="D379" s="12" t="s">
        <v>3</v>
      </c>
      <c r="E379" s="12" t="s">
        <v>5155</v>
      </c>
      <c r="F379" s="29" t="s">
        <v>885</v>
      </c>
      <c r="G379" s="13" t="s">
        <v>5216</v>
      </c>
      <c r="H379" s="78" t="s">
        <v>5692</v>
      </c>
      <c r="I379" s="12" t="s">
        <v>5156</v>
      </c>
      <c r="J379" s="12" t="s">
        <v>5157</v>
      </c>
      <c r="K379" s="15">
        <v>43482</v>
      </c>
      <c r="L379" s="15">
        <v>44394</v>
      </c>
      <c r="M379" s="15" t="s">
        <v>5208</v>
      </c>
      <c r="N379" s="58">
        <v>1120164.31</v>
      </c>
      <c r="O379" s="12">
        <f t="shared" si="4"/>
        <v>952139.66350000002</v>
      </c>
      <c r="P379" s="12" t="s">
        <v>490</v>
      </c>
      <c r="Q379" s="12" t="s">
        <v>490</v>
      </c>
      <c r="R379" s="12" t="s">
        <v>426</v>
      </c>
      <c r="S379" s="12" t="s">
        <v>5045</v>
      </c>
    </row>
    <row r="380" spans="1:19" s="9" customFormat="1" ht="242.25">
      <c r="A380" s="12" t="s">
        <v>3450</v>
      </c>
      <c r="B380" s="12" t="s">
        <v>5042</v>
      </c>
      <c r="C380" s="12" t="s">
        <v>2</v>
      </c>
      <c r="D380" s="12" t="s">
        <v>3</v>
      </c>
      <c r="E380" s="12" t="s">
        <v>707</v>
      </c>
      <c r="F380" s="29" t="s">
        <v>885</v>
      </c>
      <c r="G380" s="13" t="s">
        <v>5216</v>
      </c>
      <c r="H380" s="78" t="s">
        <v>5693</v>
      </c>
      <c r="I380" s="12" t="s">
        <v>3460</v>
      </c>
      <c r="J380" s="12" t="s">
        <v>5158</v>
      </c>
      <c r="K380" s="15">
        <v>43482</v>
      </c>
      <c r="L380" s="15">
        <v>44394</v>
      </c>
      <c r="M380" s="15" t="s">
        <v>5208</v>
      </c>
      <c r="N380" s="58">
        <v>1374919.75</v>
      </c>
      <c r="O380" s="12">
        <f t="shared" si="4"/>
        <v>1168681.7874999999</v>
      </c>
      <c r="P380" s="12" t="s">
        <v>487</v>
      </c>
      <c r="Q380" s="12" t="s">
        <v>487</v>
      </c>
      <c r="R380" s="12" t="s">
        <v>426</v>
      </c>
      <c r="S380" s="12" t="s">
        <v>5045</v>
      </c>
    </row>
    <row r="381" spans="1:19" s="9" customFormat="1" ht="178.5">
      <c r="A381" s="12" t="s">
        <v>3450</v>
      </c>
      <c r="B381" s="12" t="s">
        <v>5042</v>
      </c>
      <c r="C381" s="12" t="s">
        <v>2</v>
      </c>
      <c r="D381" s="12" t="s">
        <v>3</v>
      </c>
      <c r="E381" s="12" t="s">
        <v>5159</v>
      </c>
      <c r="F381" s="29" t="s">
        <v>885</v>
      </c>
      <c r="G381" s="13" t="s">
        <v>5216</v>
      </c>
      <c r="H381" s="78" t="s">
        <v>5694</v>
      </c>
      <c r="I381" s="12" t="s">
        <v>5160</v>
      </c>
      <c r="J381" s="12" t="s">
        <v>5161</v>
      </c>
      <c r="K381" s="15">
        <v>43467</v>
      </c>
      <c r="L381" s="15">
        <v>44379</v>
      </c>
      <c r="M381" s="15" t="s">
        <v>5208</v>
      </c>
      <c r="N381" s="58">
        <v>1698262</v>
      </c>
      <c r="O381" s="12">
        <f t="shared" si="4"/>
        <v>1443522.7</v>
      </c>
      <c r="P381" s="12" t="s">
        <v>3472</v>
      </c>
      <c r="Q381" s="12" t="s">
        <v>3472</v>
      </c>
      <c r="R381" s="12" t="s">
        <v>426</v>
      </c>
      <c r="S381" s="12" t="s">
        <v>5045</v>
      </c>
    </row>
    <row r="382" spans="1:19" s="9" customFormat="1" ht="216.75">
      <c r="A382" s="12" t="s">
        <v>3450</v>
      </c>
      <c r="B382" s="12" t="s">
        <v>5042</v>
      </c>
      <c r="C382" s="12" t="s">
        <v>2</v>
      </c>
      <c r="D382" s="12" t="s">
        <v>3</v>
      </c>
      <c r="E382" s="17" t="s">
        <v>3514</v>
      </c>
      <c r="F382" s="29" t="s">
        <v>885</v>
      </c>
      <c r="G382" s="81" t="s">
        <v>5216</v>
      </c>
      <c r="H382" s="80" t="s">
        <v>5844</v>
      </c>
      <c r="I382" s="19" t="s">
        <v>3515</v>
      </c>
      <c r="J382" s="26" t="s">
        <v>3516</v>
      </c>
      <c r="K382" s="21">
        <v>43654</v>
      </c>
      <c r="L382" s="21">
        <v>44569</v>
      </c>
      <c r="M382" s="21" t="s">
        <v>5208</v>
      </c>
      <c r="N382" s="25">
        <v>6057031.1600000001</v>
      </c>
      <c r="O382" s="12">
        <f t="shared" si="4"/>
        <v>5148476.4859999996</v>
      </c>
      <c r="P382" s="17" t="s">
        <v>3517</v>
      </c>
      <c r="Q382" s="18" t="s">
        <v>491</v>
      </c>
      <c r="R382" s="12" t="s">
        <v>426</v>
      </c>
      <c r="S382" s="13" t="s">
        <v>890</v>
      </c>
    </row>
    <row r="383" spans="1:19" s="9" customFormat="1" ht="216.75">
      <c r="A383" s="12" t="s">
        <v>3450</v>
      </c>
      <c r="B383" s="12" t="s">
        <v>5042</v>
      </c>
      <c r="C383" s="12" t="s">
        <v>2</v>
      </c>
      <c r="D383" s="12" t="s">
        <v>3</v>
      </c>
      <c r="E383" s="17" t="s">
        <v>3423</v>
      </c>
      <c r="F383" s="29" t="s">
        <v>885</v>
      </c>
      <c r="G383" s="81" t="s">
        <v>5216</v>
      </c>
      <c r="H383" s="80" t="s">
        <v>5845</v>
      </c>
      <c r="I383" s="19" t="s">
        <v>3518</v>
      </c>
      <c r="J383" s="26" t="s">
        <v>3519</v>
      </c>
      <c r="K383" s="21">
        <v>43634</v>
      </c>
      <c r="L383" s="21">
        <v>44548</v>
      </c>
      <c r="M383" s="21" t="s">
        <v>5208</v>
      </c>
      <c r="N383" s="25">
        <v>2730430.45</v>
      </c>
      <c r="O383" s="12">
        <f t="shared" si="4"/>
        <v>2320865.8825000003</v>
      </c>
      <c r="P383" s="17" t="s">
        <v>3423</v>
      </c>
      <c r="Q383" s="18" t="s">
        <v>498</v>
      </c>
      <c r="R383" s="12" t="s">
        <v>426</v>
      </c>
      <c r="S383" s="13" t="s">
        <v>890</v>
      </c>
    </row>
    <row r="384" spans="1:19" s="9" customFormat="1" ht="216.75">
      <c r="A384" s="12" t="s">
        <v>3450</v>
      </c>
      <c r="B384" s="12" t="s">
        <v>5042</v>
      </c>
      <c r="C384" s="12" t="s">
        <v>2</v>
      </c>
      <c r="D384" s="12" t="s">
        <v>3</v>
      </c>
      <c r="E384" s="17" t="s">
        <v>3520</v>
      </c>
      <c r="F384" s="29" t="s">
        <v>885</v>
      </c>
      <c r="G384" s="81" t="s">
        <v>5216</v>
      </c>
      <c r="H384" s="80" t="s">
        <v>5846</v>
      </c>
      <c r="I384" s="19" t="s">
        <v>3521</v>
      </c>
      <c r="J384" s="26" t="s">
        <v>3519</v>
      </c>
      <c r="K384" s="21">
        <v>43634</v>
      </c>
      <c r="L384" s="21">
        <v>44548</v>
      </c>
      <c r="M384" s="21" t="s">
        <v>5208</v>
      </c>
      <c r="N384" s="25">
        <v>2167995.4300000002</v>
      </c>
      <c r="O384" s="12">
        <f t="shared" si="4"/>
        <v>1842796.1155000001</v>
      </c>
      <c r="P384" s="17" t="s">
        <v>3520</v>
      </c>
      <c r="Q384" s="18" t="s">
        <v>3472</v>
      </c>
      <c r="R384" s="12" t="s">
        <v>426</v>
      </c>
      <c r="S384" s="13" t="s">
        <v>890</v>
      </c>
    </row>
    <row r="385" spans="1:19" s="9" customFormat="1" ht="180">
      <c r="A385" s="12" t="s">
        <v>3450</v>
      </c>
      <c r="B385" s="12" t="s">
        <v>5042</v>
      </c>
      <c r="C385" s="12" t="s">
        <v>2</v>
      </c>
      <c r="D385" s="12" t="s">
        <v>3</v>
      </c>
      <c r="E385" s="61" t="s">
        <v>4940</v>
      </c>
      <c r="F385" s="29" t="s">
        <v>885</v>
      </c>
      <c r="G385" s="81" t="s">
        <v>5216</v>
      </c>
      <c r="H385" s="78" t="s">
        <v>6817</v>
      </c>
      <c r="I385" s="67" t="s">
        <v>6927</v>
      </c>
      <c r="J385" s="87" t="s">
        <v>6999</v>
      </c>
      <c r="K385" s="83">
        <v>43880</v>
      </c>
      <c r="L385" s="83">
        <v>44792</v>
      </c>
      <c r="M385" s="21" t="s">
        <v>5208</v>
      </c>
      <c r="N385" s="22">
        <v>1335620.22</v>
      </c>
      <c r="O385" s="12">
        <f t="shared" si="4"/>
        <v>1135277.1869999999</v>
      </c>
      <c r="P385" s="17" t="s">
        <v>6825</v>
      </c>
      <c r="Q385" s="18" t="s">
        <v>3214</v>
      </c>
      <c r="R385" s="12" t="s">
        <v>426</v>
      </c>
      <c r="S385" s="13" t="s">
        <v>890</v>
      </c>
    </row>
    <row r="386" spans="1:19" s="9" customFormat="1" ht="180">
      <c r="A386" s="12" t="s">
        <v>3450</v>
      </c>
      <c r="B386" s="12" t="s">
        <v>5042</v>
      </c>
      <c r="C386" s="12" t="s">
        <v>2</v>
      </c>
      <c r="D386" s="12" t="s">
        <v>3</v>
      </c>
      <c r="E386" s="81" t="s">
        <v>6819</v>
      </c>
      <c r="F386" s="29" t="s">
        <v>885</v>
      </c>
      <c r="G386" s="81" t="s">
        <v>5216</v>
      </c>
      <c r="H386" s="78" t="s">
        <v>6818</v>
      </c>
      <c r="I386" s="67" t="s">
        <v>6928</v>
      </c>
      <c r="J386" s="87" t="s">
        <v>7000</v>
      </c>
      <c r="K386" s="83">
        <v>43880</v>
      </c>
      <c r="L386" s="83">
        <v>44792</v>
      </c>
      <c r="M386" s="21" t="s">
        <v>5208</v>
      </c>
      <c r="N386" s="22">
        <v>1282242.3600000001</v>
      </c>
      <c r="O386" s="12">
        <f t="shared" si="4"/>
        <v>1089906.0060000001</v>
      </c>
      <c r="P386" s="17" t="s">
        <v>6820</v>
      </c>
      <c r="Q386" s="18" t="s">
        <v>3214</v>
      </c>
      <c r="R386" s="12" t="s">
        <v>426</v>
      </c>
      <c r="S386" s="13" t="s">
        <v>890</v>
      </c>
    </row>
    <row r="387" spans="1:19" s="9" customFormat="1" ht="360">
      <c r="A387" s="12" t="s">
        <v>3450</v>
      </c>
      <c r="B387" s="12" t="s">
        <v>5042</v>
      </c>
      <c r="C387" s="12" t="s">
        <v>2</v>
      </c>
      <c r="D387" s="12" t="s">
        <v>3</v>
      </c>
      <c r="E387" s="61" t="s">
        <v>801</v>
      </c>
      <c r="F387" s="29" t="s">
        <v>885</v>
      </c>
      <c r="G387" s="81" t="s">
        <v>5216</v>
      </c>
      <c r="H387" s="78" t="s">
        <v>6821</v>
      </c>
      <c r="I387" s="67" t="s">
        <v>6929</v>
      </c>
      <c r="J387" s="87" t="s">
        <v>7001</v>
      </c>
      <c r="K387" s="83">
        <v>43881</v>
      </c>
      <c r="L387" s="83">
        <v>44793</v>
      </c>
      <c r="M387" s="21" t="s">
        <v>5208</v>
      </c>
      <c r="N387" s="22">
        <v>1228515.6499999999</v>
      </c>
      <c r="O387" s="12">
        <f t="shared" si="4"/>
        <v>1044238.3024999999</v>
      </c>
      <c r="P387" s="17" t="s">
        <v>6867</v>
      </c>
      <c r="Q387" s="18" t="s">
        <v>3548</v>
      </c>
      <c r="R387" s="12" t="s">
        <v>426</v>
      </c>
      <c r="S387" s="13" t="s">
        <v>890</v>
      </c>
    </row>
    <row r="388" spans="1:19" s="9" customFormat="1" ht="315">
      <c r="A388" s="12" t="s">
        <v>3450</v>
      </c>
      <c r="B388" s="12" t="s">
        <v>5042</v>
      </c>
      <c r="C388" s="12" t="s">
        <v>2</v>
      </c>
      <c r="D388" s="12" t="s">
        <v>3</v>
      </c>
      <c r="E388" s="61" t="s">
        <v>1981</v>
      </c>
      <c r="F388" s="29" t="s">
        <v>885</v>
      </c>
      <c r="G388" s="81" t="s">
        <v>5216</v>
      </c>
      <c r="H388" s="78" t="s">
        <v>6822</v>
      </c>
      <c r="I388" s="67" t="s">
        <v>6930</v>
      </c>
      <c r="J388" s="87" t="s">
        <v>7002</v>
      </c>
      <c r="K388" s="83">
        <v>43880</v>
      </c>
      <c r="L388" s="83">
        <v>44792</v>
      </c>
      <c r="M388" s="21" t="s">
        <v>5208</v>
      </c>
      <c r="N388" s="22">
        <v>1573621.92</v>
      </c>
      <c r="O388" s="12">
        <f t="shared" si="4"/>
        <v>1337578.632</v>
      </c>
      <c r="P388" s="17" t="s">
        <v>6823</v>
      </c>
      <c r="Q388" s="18" t="s">
        <v>3214</v>
      </c>
      <c r="R388" s="12" t="s">
        <v>426</v>
      </c>
      <c r="S388" s="13" t="s">
        <v>890</v>
      </c>
    </row>
    <row r="389" spans="1:19" s="9" customFormat="1" ht="180">
      <c r="A389" s="12" t="s">
        <v>3450</v>
      </c>
      <c r="B389" s="12" t="s">
        <v>5042</v>
      </c>
      <c r="C389" s="12" t="s">
        <v>2</v>
      </c>
      <c r="D389" s="12" t="s">
        <v>3</v>
      </c>
      <c r="E389" s="67" t="s">
        <v>3086</v>
      </c>
      <c r="F389" s="29" t="s">
        <v>885</v>
      </c>
      <c r="G389" s="81" t="s">
        <v>5216</v>
      </c>
      <c r="H389" s="78" t="s">
        <v>6824</v>
      </c>
      <c r="I389" s="67" t="s">
        <v>6931</v>
      </c>
      <c r="J389" s="87" t="s">
        <v>7003</v>
      </c>
      <c r="K389" s="83">
        <v>43882</v>
      </c>
      <c r="L389" s="83">
        <v>44794</v>
      </c>
      <c r="M389" s="21" t="s">
        <v>5208</v>
      </c>
      <c r="N389" s="22">
        <v>1109719.6000000001</v>
      </c>
      <c r="O389" s="12">
        <f t="shared" si="4"/>
        <v>943261.66</v>
      </c>
      <c r="P389" s="17" t="s">
        <v>6825</v>
      </c>
      <c r="Q389" s="18" t="s">
        <v>3214</v>
      </c>
      <c r="R389" s="12" t="s">
        <v>426</v>
      </c>
      <c r="S389" s="13" t="s">
        <v>890</v>
      </c>
    </row>
    <row r="390" spans="1:19" s="9" customFormat="1" ht="285">
      <c r="A390" s="12" t="s">
        <v>3450</v>
      </c>
      <c r="B390" s="12" t="s">
        <v>5042</v>
      </c>
      <c r="C390" s="12" t="s">
        <v>2</v>
      </c>
      <c r="D390" s="12" t="s">
        <v>3</v>
      </c>
      <c r="E390" s="61" t="s">
        <v>2909</v>
      </c>
      <c r="F390" s="29" t="s">
        <v>885</v>
      </c>
      <c r="G390" s="81" t="s">
        <v>5216</v>
      </c>
      <c r="H390" s="78" t="s">
        <v>6826</v>
      </c>
      <c r="I390" s="67" t="s">
        <v>6932</v>
      </c>
      <c r="J390" s="87" t="s">
        <v>7004</v>
      </c>
      <c r="K390" s="83">
        <v>43880</v>
      </c>
      <c r="L390" s="83">
        <v>44792</v>
      </c>
      <c r="M390" s="21" t="s">
        <v>5208</v>
      </c>
      <c r="N390" s="22">
        <v>2541682.7400000002</v>
      </c>
      <c r="O390" s="12">
        <f t="shared" si="4"/>
        <v>2160430.3289999999</v>
      </c>
      <c r="P390" s="17" t="s">
        <v>6827</v>
      </c>
      <c r="Q390" s="18" t="s">
        <v>3554</v>
      </c>
      <c r="R390" s="12" t="s">
        <v>426</v>
      </c>
      <c r="S390" s="13" t="s">
        <v>890</v>
      </c>
    </row>
    <row r="391" spans="1:19" s="9" customFormat="1" ht="285">
      <c r="A391" s="12" t="s">
        <v>3450</v>
      </c>
      <c r="B391" s="12" t="s">
        <v>5042</v>
      </c>
      <c r="C391" s="12" t="s">
        <v>2</v>
      </c>
      <c r="D391" s="12" t="s">
        <v>3</v>
      </c>
      <c r="E391" s="81" t="s">
        <v>6829</v>
      </c>
      <c r="F391" s="29" t="s">
        <v>885</v>
      </c>
      <c r="G391" s="81" t="s">
        <v>5216</v>
      </c>
      <c r="H391" s="78" t="s">
        <v>6828</v>
      </c>
      <c r="I391" s="67" t="s">
        <v>6933</v>
      </c>
      <c r="J391" s="87" t="s">
        <v>7005</v>
      </c>
      <c r="K391" s="83">
        <v>43880</v>
      </c>
      <c r="L391" s="83">
        <v>44792</v>
      </c>
      <c r="M391" s="21" t="s">
        <v>5208</v>
      </c>
      <c r="N391" s="22">
        <v>1380978.08</v>
      </c>
      <c r="O391" s="12">
        <f t="shared" si="4"/>
        <v>1173831.368</v>
      </c>
      <c r="P391" s="17" t="s">
        <v>6830</v>
      </c>
      <c r="Q391" s="18" t="s">
        <v>3214</v>
      </c>
      <c r="R391" s="12" t="s">
        <v>426</v>
      </c>
      <c r="S391" s="13" t="s">
        <v>890</v>
      </c>
    </row>
    <row r="392" spans="1:19" s="9" customFormat="1" ht="285">
      <c r="A392" s="12" t="s">
        <v>3450</v>
      </c>
      <c r="B392" s="12" t="s">
        <v>5042</v>
      </c>
      <c r="C392" s="12" t="s">
        <v>2</v>
      </c>
      <c r="D392" s="12" t="s">
        <v>3</v>
      </c>
      <c r="E392" s="67" t="s">
        <v>6832</v>
      </c>
      <c r="F392" s="29" t="s">
        <v>885</v>
      </c>
      <c r="G392" s="81" t="s">
        <v>5216</v>
      </c>
      <c r="H392" s="78" t="s">
        <v>6831</v>
      </c>
      <c r="I392" s="67" t="s">
        <v>6934</v>
      </c>
      <c r="J392" s="87" t="s">
        <v>7006</v>
      </c>
      <c r="K392" s="83">
        <v>43880</v>
      </c>
      <c r="L392" s="83">
        <v>44792</v>
      </c>
      <c r="M392" s="21" t="s">
        <v>5208</v>
      </c>
      <c r="N392" s="22">
        <v>2600719.62</v>
      </c>
      <c r="O392" s="12">
        <f t="shared" si="4"/>
        <v>2210611.6770000001</v>
      </c>
      <c r="P392" s="17" t="s">
        <v>6935</v>
      </c>
      <c r="Q392" s="18" t="s">
        <v>6833</v>
      </c>
      <c r="R392" s="12" t="s">
        <v>426</v>
      </c>
      <c r="S392" s="13" t="s">
        <v>890</v>
      </c>
    </row>
    <row r="393" spans="1:19" s="9" customFormat="1" ht="285">
      <c r="A393" s="12" t="s">
        <v>3450</v>
      </c>
      <c r="B393" s="12" t="s">
        <v>5042</v>
      </c>
      <c r="C393" s="12" t="s">
        <v>2</v>
      </c>
      <c r="D393" s="12" t="s">
        <v>3</v>
      </c>
      <c r="E393" s="67" t="s">
        <v>6835</v>
      </c>
      <c r="F393" s="29" t="s">
        <v>885</v>
      </c>
      <c r="G393" s="81" t="s">
        <v>5216</v>
      </c>
      <c r="H393" s="78" t="s">
        <v>6834</v>
      </c>
      <c r="I393" s="67" t="s">
        <v>6936</v>
      </c>
      <c r="J393" s="87" t="s">
        <v>7007</v>
      </c>
      <c r="K393" s="83">
        <v>43880</v>
      </c>
      <c r="L393" s="83">
        <v>44792</v>
      </c>
      <c r="M393" s="21" t="s">
        <v>5208</v>
      </c>
      <c r="N393" s="22">
        <v>9980551.1500000004</v>
      </c>
      <c r="O393" s="12">
        <f t="shared" si="4"/>
        <v>8483468.477500001</v>
      </c>
      <c r="P393" s="17" t="s">
        <v>6836</v>
      </c>
      <c r="Q393" s="18" t="s">
        <v>3265</v>
      </c>
      <c r="R393" s="12" t="s">
        <v>426</v>
      </c>
      <c r="S393" s="13" t="s">
        <v>890</v>
      </c>
    </row>
    <row r="394" spans="1:19" s="9" customFormat="1" ht="330">
      <c r="A394" s="12" t="s">
        <v>3450</v>
      </c>
      <c r="B394" s="12" t="s">
        <v>5042</v>
      </c>
      <c r="C394" s="12" t="s">
        <v>2</v>
      </c>
      <c r="D394" s="12" t="s">
        <v>3</v>
      </c>
      <c r="E394" s="67" t="s">
        <v>3887</v>
      </c>
      <c r="F394" s="29" t="s">
        <v>885</v>
      </c>
      <c r="G394" s="81" t="s">
        <v>5216</v>
      </c>
      <c r="H394" s="78" t="s">
        <v>6837</v>
      </c>
      <c r="I394" s="67" t="s">
        <v>6937</v>
      </c>
      <c r="J394" s="87" t="s">
        <v>7008</v>
      </c>
      <c r="K394" s="83">
        <v>43880</v>
      </c>
      <c r="L394" s="83">
        <v>44792</v>
      </c>
      <c r="M394" s="21" t="s">
        <v>5208</v>
      </c>
      <c r="N394" s="22">
        <v>3110593.2</v>
      </c>
      <c r="O394" s="12">
        <f t="shared" si="4"/>
        <v>2644004.2200000002</v>
      </c>
      <c r="P394" s="17" t="s">
        <v>6838</v>
      </c>
      <c r="Q394" s="18" t="s">
        <v>3548</v>
      </c>
      <c r="R394" s="12" t="s">
        <v>426</v>
      </c>
      <c r="S394" s="13" t="s">
        <v>890</v>
      </c>
    </row>
    <row r="395" spans="1:19" s="9" customFormat="1" ht="165">
      <c r="A395" s="12" t="s">
        <v>3450</v>
      </c>
      <c r="B395" s="12" t="s">
        <v>5042</v>
      </c>
      <c r="C395" s="12" t="s">
        <v>2</v>
      </c>
      <c r="D395" s="12" t="s">
        <v>3</v>
      </c>
      <c r="E395" s="67" t="s">
        <v>6840</v>
      </c>
      <c r="F395" s="29" t="s">
        <v>885</v>
      </c>
      <c r="G395" s="81" t="s">
        <v>5216</v>
      </c>
      <c r="H395" s="78" t="s">
        <v>6839</v>
      </c>
      <c r="I395" s="67" t="s">
        <v>6938</v>
      </c>
      <c r="J395" s="87" t="s">
        <v>7009</v>
      </c>
      <c r="K395" s="83">
        <v>43880</v>
      </c>
      <c r="L395" s="83">
        <v>44792</v>
      </c>
      <c r="M395" s="21" t="s">
        <v>5208</v>
      </c>
      <c r="N395" s="22">
        <v>2405175</v>
      </c>
      <c r="O395" s="12">
        <f t="shared" si="4"/>
        <v>2044398.75</v>
      </c>
      <c r="P395" s="17" t="s">
        <v>6841</v>
      </c>
      <c r="Q395" s="18" t="s">
        <v>3272</v>
      </c>
      <c r="R395" s="12" t="s">
        <v>426</v>
      </c>
      <c r="S395" s="13" t="s">
        <v>890</v>
      </c>
    </row>
    <row r="396" spans="1:19" s="9" customFormat="1" ht="285">
      <c r="A396" s="12" t="s">
        <v>3450</v>
      </c>
      <c r="B396" s="12" t="s">
        <v>5042</v>
      </c>
      <c r="C396" s="12" t="s">
        <v>2</v>
      </c>
      <c r="D396" s="12" t="s">
        <v>3</v>
      </c>
      <c r="E396" s="67" t="s">
        <v>6843</v>
      </c>
      <c r="F396" s="29" t="s">
        <v>885</v>
      </c>
      <c r="G396" s="81" t="s">
        <v>5216</v>
      </c>
      <c r="H396" s="78" t="s">
        <v>6842</v>
      </c>
      <c r="I396" s="67" t="s">
        <v>6939</v>
      </c>
      <c r="J396" s="87" t="s">
        <v>7010</v>
      </c>
      <c r="K396" s="83">
        <v>43880</v>
      </c>
      <c r="L396" s="83">
        <v>44792</v>
      </c>
      <c r="M396" s="21" t="s">
        <v>5208</v>
      </c>
      <c r="N396" s="22">
        <v>3675669.61</v>
      </c>
      <c r="O396" s="12">
        <f t="shared" si="4"/>
        <v>3124319.1684999997</v>
      </c>
      <c r="P396" s="17" t="s">
        <v>6844</v>
      </c>
      <c r="Q396" s="18" t="s">
        <v>6921</v>
      </c>
      <c r="R396" s="12" t="s">
        <v>426</v>
      </c>
      <c r="S396" s="13" t="s">
        <v>890</v>
      </c>
    </row>
    <row r="397" spans="1:19" s="9" customFormat="1" ht="330">
      <c r="A397" s="12" t="s">
        <v>3450</v>
      </c>
      <c r="B397" s="12" t="s">
        <v>5042</v>
      </c>
      <c r="C397" s="12" t="s">
        <v>2</v>
      </c>
      <c r="D397" s="12" t="s">
        <v>3</v>
      </c>
      <c r="E397" s="67" t="s">
        <v>1752</v>
      </c>
      <c r="F397" s="29" t="s">
        <v>885</v>
      </c>
      <c r="G397" s="81" t="s">
        <v>5216</v>
      </c>
      <c r="H397" s="78" t="s">
        <v>6845</v>
      </c>
      <c r="I397" s="67" t="s">
        <v>6940</v>
      </c>
      <c r="J397" s="87" t="s">
        <v>7011</v>
      </c>
      <c r="K397" s="83">
        <v>43880</v>
      </c>
      <c r="L397" s="83">
        <v>44792</v>
      </c>
      <c r="M397" s="21" t="s">
        <v>5208</v>
      </c>
      <c r="N397" s="22">
        <v>2191282</v>
      </c>
      <c r="O397" s="12">
        <f t="shared" si="4"/>
        <v>1862589.7</v>
      </c>
      <c r="P397" s="17" t="s">
        <v>6846</v>
      </c>
      <c r="Q397" s="18" t="s">
        <v>3191</v>
      </c>
      <c r="R397" s="12" t="s">
        <v>426</v>
      </c>
      <c r="S397" s="13" t="s">
        <v>890</v>
      </c>
    </row>
    <row r="398" spans="1:19" s="9" customFormat="1" ht="300">
      <c r="A398" s="12" t="s">
        <v>3450</v>
      </c>
      <c r="B398" s="12" t="s">
        <v>5042</v>
      </c>
      <c r="C398" s="12" t="s">
        <v>2</v>
      </c>
      <c r="D398" s="12" t="s">
        <v>3</v>
      </c>
      <c r="E398" s="67" t="s">
        <v>6848</v>
      </c>
      <c r="F398" s="29" t="s">
        <v>885</v>
      </c>
      <c r="G398" s="81" t="s">
        <v>5216</v>
      </c>
      <c r="H398" s="78" t="s">
        <v>6847</v>
      </c>
      <c r="I398" s="67" t="s">
        <v>6941</v>
      </c>
      <c r="J398" s="87" t="s">
        <v>7012</v>
      </c>
      <c r="K398" s="83">
        <v>43880</v>
      </c>
      <c r="L398" s="83">
        <v>44792</v>
      </c>
      <c r="M398" s="21" t="s">
        <v>5208</v>
      </c>
      <c r="N398" s="22">
        <v>2783206.04</v>
      </c>
      <c r="O398" s="12">
        <f t="shared" si="4"/>
        <v>2365725.1340000001</v>
      </c>
      <c r="P398" s="17" t="s">
        <v>6849</v>
      </c>
      <c r="Q398" s="18" t="s">
        <v>3265</v>
      </c>
      <c r="R398" s="12" t="s">
        <v>426</v>
      </c>
      <c r="S398" s="13" t="s">
        <v>890</v>
      </c>
    </row>
    <row r="399" spans="1:19" s="9" customFormat="1" ht="165">
      <c r="A399" s="12" t="s">
        <v>3450</v>
      </c>
      <c r="B399" s="12" t="s">
        <v>5042</v>
      </c>
      <c r="C399" s="12" t="s">
        <v>2</v>
      </c>
      <c r="D399" s="12" t="s">
        <v>3</v>
      </c>
      <c r="E399" s="67" t="s">
        <v>6851</v>
      </c>
      <c r="F399" s="29" t="s">
        <v>885</v>
      </c>
      <c r="G399" s="81" t="s">
        <v>5216</v>
      </c>
      <c r="H399" s="78" t="s">
        <v>6850</v>
      </c>
      <c r="I399" s="67" t="s">
        <v>3351</v>
      </c>
      <c r="J399" s="87" t="s">
        <v>7013</v>
      </c>
      <c r="K399" s="82">
        <v>43888</v>
      </c>
      <c r="L399" s="82">
        <v>44800</v>
      </c>
      <c r="M399" s="21" t="s">
        <v>5208</v>
      </c>
      <c r="N399" s="22">
        <v>1456128.94</v>
      </c>
      <c r="O399" s="12">
        <f t="shared" si="4"/>
        <v>1237709.5989999999</v>
      </c>
      <c r="P399" s="88" t="s">
        <v>6825</v>
      </c>
      <c r="Q399" s="88" t="s">
        <v>3214</v>
      </c>
      <c r="R399" s="12" t="s">
        <v>426</v>
      </c>
      <c r="S399" s="13" t="s">
        <v>890</v>
      </c>
    </row>
    <row r="400" spans="1:19" s="9" customFormat="1" ht="195">
      <c r="A400" s="12" t="s">
        <v>3450</v>
      </c>
      <c r="B400" s="12" t="s">
        <v>5042</v>
      </c>
      <c r="C400" s="12" t="s">
        <v>2</v>
      </c>
      <c r="D400" s="12" t="s">
        <v>3</v>
      </c>
      <c r="E400" s="67" t="s">
        <v>6853</v>
      </c>
      <c r="F400" s="29" t="s">
        <v>885</v>
      </c>
      <c r="G400" s="81" t="s">
        <v>5216</v>
      </c>
      <c r="H400" s="78" t="s">
        <v>6852</v>
      </c>
      <c r="I400" s="67" t="s">
        <v>6942</v>
      </c>
      <c r="J400" s="87" t="s">
        <v>7014</v>
      </c>
      <c r="K400" s="83">
        <v>43880</v>
      </c>
      <c r="L400" s="83">
        <v>44792</v>
      </c>
      <c r="M400" s="21" t="s">
        <v>5208</v>
      </c>
      <c r="N400" s="22">
        <v>1152103</v>
      </c>
      <c r="O400" s="12">
        <f t="shared" si="4"/>
        <v>979287.54999999993</v>
      </c>
      <c r="P400" s="17" t="s">
        <v>6854</v>
      </c>
      <c r="Q400" s="18" t="s">
        <v>3214</v>
      </c>
      <c r="R400" s="12" t="s">
        <v>426</v>
      </c>
      <c r="S400" s="13" t="s">
        <v>890</v>
      </c>
    </row>
    <row r="401" spans="1:19" s="9" customFormat="1" ht="315">
      <c r="A401" s="12" t="s">
        <v>3450</v>
      </c>
      <c r="B401" s="12" t="s">
        <v>5042</v>
      </c>
      <c r="C401" s="12" t="s">
        <v>2</v>
      </c>
      <c r="D401" s="12" t="s">
        <v>3</v>
      </c>
      <c r="E401" s="67" t="s">
        <v>6856</v>
      </c>
      <c r="F401" s="29" t="s">
        <v>885</v>
      </c>
      <c r="G401" s="81" t="s">
        <v>5216</v>
      </c>
      <c r="H401" s="78" t="s">
        <v>6855</v>
      </c>
      <c r="I401" s="67" t="s">
        <v>6943</v>
      </c>
      <c r="J401" s="87" t="s">
        <v>7015</v>
      </c>
      <c r="K401" s="83">
        <v>43880</v>
      </c>
      <c r="L401" s="83">
        <v>44792</v>
      </c>
      <c r="M401" s="21" t="s">
        <v>5208</v>
      </c>
      <c r="N401" s="22">
        <v>1634416.6</v>
      </c>
      <c r="O401" s="12">
        <f t="shared" si="4"/>
        <v>1389254.11</v>
      </c>
      <c r="P401" s="17" t="s">
        <v>6857</v>
      </c>
      <c r="Q401" s="18" t="s">
        <v>3548</v>
      </c>
      <c r="R401" s="12" t="s">
        <v>426</v>
      </c>
      <c r="S401" s="13" t="s">
        <v>890</v>
      </c>
    </row>
    <row r="402" spans="1:19" s="9" customFormat="1" ht="345">
      <c r="A402" s="12" t="s">
        <v>3450</v>
      </c>
      <c r="B402" s="12" t="s">
        <v>5042</v>
      </c>
      <c r="C402" s="12" t="s">
        <v>2</v>
      </c>
      <c r="D402" s="12" t="s">
        <v>3</v>
      </c>
      <c r="E402" s="67" t="s">
        <v>6859</v>
      </c>
      <c r="F402" s="29" t="s">
        <v>885</v>
      </c>
      <c r="G402" s="81" t="s">
        <v>5216</v>
      </c>
      <c r="H402" s="78" t="s">
        <v>6858</v>
      </c>
      <c r="I402" s="67" t="s">
        <v>6944</v>
      </c>
      <c r="J402" s="87" t="s">
        <v>7016</v>
      </c>
      <c r="K402" s="83">
        <v>43880</v>
      </c>
      <c r="L402" s="83">
        <v>44792</v>
      </c>
      <c r="M402" s="21" t="s">
        <v>5208</v>
      </c>
      <c r="N402" s="22">
        <v>1111790.99</v>
      </c>
      <c r="O402" s="12">
        <f t="shared" si="4"/>
        <v>945022.34149999998</v>
      </c>
      <c r="P402" s="17" t="s">
        <v>6860</v>
      </c>
      <c r="Q402" s="18" t="s">
        <v>3191</v>
      </c>
      <c r="R402" s="12" t="s">
        <v>426</v>
      </c>
      <c r="S402" s="13" t="s">
        <v>890</v>
      </c>
    </row>
    <row r="403" spans="1:19" s="9" customFormat="1" ht="345">
      <c r="A403" s="12" t="s">
        <v>3450</v>
      </c>
      <c r="B403" s="12" t="s">
        <v>5042</v>
      </c>
      <c r="C403" s="12" t="s">
        <v>2</v>
      </c>
      <c r="D403" s="12" t="s">
        <v>3</v>
      </c>
      <c r="E403" s="67" t="s">
        <v>6862</v>
      </c>
      <c r="F403" s="29" t="s">
        <v>885</v>
      </c>
      <c r="G403" s="81" t="s">
        <v>5216</v>
      </c>
      <c r="H403" s="78" t="s">
        <v>6861</v>
      </c>
      <c r="I403" s="67" t="s">
        <v>6945</v>
      </c>
      <c r="J403" s="87" t="s">
        <v>7017</v>
      </c>
      <c r="K403" s="83">
        <v>43880</v>
      </c>
      <c r="L403" s="83">
        <v>44792</v>
      </c>
      <c r="M403" s="21" t="s">
        <v>5208</v>
      </c>
      <c r="N403" s="22">
        <v>1270725.8</v>
      </c>
      <c r="O403" s="12">
        <f t="shared" si="4"/>
        <v>1080116.93</v>
      </c>
      <c r="P403" s="17" t="s">
        <v>6863</v>
      </c>
      <c r="Q403" s="18" t="s">
        <v>6864</v>
      </c>
      <c r="R403" s="12" t="s">
        <v>426</v>
      </c>
      <c r="S403" s="13" t="s">
        <v>890</v>
      </c>
    </row>
    <row r="404" spans="1:19" s="9" customFormat="1" ht="270">
      <c r="A404" s="12" t="s">
        <v>3450</v>
      </c>
      <c r="B404" s="12" t="s">
        <v>5042</v>
      </c>
      <c r="C404" s="12" t="s">
        <v>2</v>
      </c>
      <c r="D404" s="12" t="s">
        <v>3</v>
      </c>
      <c r="E404" s="67" t="s">
        <v>6866</v>
      </c>
      <c r="F404" s="29" t="s">
        <v>885</v>
      </c>
      <c r="G404" s="81" t="s">
        <v>5216</v>
      </c>
      <c r="H404" s="78" t="s">
        <v>6865</v>
      </c>
      <c r="I404" s="67" t="s">
        <v>6946</v>
      </c>
      <c r="J404" s="87" t="s">
        <v>7018</v>
      </c>
      <c r="K404" s="83">
        <v>43880</v>
      </c>
      <c r="L404" s="83">
        <v>44792</v>
      </c>
      <c r="M404" s="21" t="s">
        <v>5208</v>
      </c>
      <c r="N404" s="22">
        <v>1278761.5</v>
      </c>
      <c r="O404" s="12">
        <f t="shared" si="4"/>
        <v>1086947.2749999999</v>
      </c>
      <c r="P404" s="17" t="s">
        <v>6867</v>
      </c>
      <c r="Q404" s="18" t="s">
        <v>3290</v>
      </c>
      <c r="R404" s="12" t="s">
        <v>426</v>
      </c>
      <c r="S404" s="13" t="s">
        <v>890</v>
      </c>
    </row>
    <row r="405" spans="1:19" s="9" customFormat="1" ht="345">
      <c r="A405" s="12" t="s">
        <v>3450</v>
      </c>
      <c r="B405" s="12" t="s">
        <v>5042</v>
      </c>
      <c r="C405" s="12" t="s">
        <v>2</v>
      </c>
      <c r="D405" s="12" t="s">
        <v>3</v>
      </c>
      <c r="E405" s="67" t="s">
        <v>6869</v>
      </c>
      <c r="F405" s="29" t="s">
        <v>885</v>
      </c>
      <c r="G405" s="81" t="s">
        <v>5216</v>
      </c>
      <c r="H405" s="78" t="s">
        <v>6868</v>
      </c>
      <c r="I405" s="67" t="s">
        <v>6947</v>
      </c>
      <c r="J405" s="87" t="s">
        <v>7019</v>
      </c>
      <c r="K405" s="83">
        <v>43880</v>
      </c>
      <c r="L405" s="83">
        <v>44731</v>
      </c>
      <c r="M405" s="21" t="s">
        <v>5208</v>
      </c>
      <c r="N405" s="22">
        <v>1847448.68</v>
      </c>
      <c r="O405" s="12">
        <f t="shared" si="4"/>
        <v>1570331.3779999998</v>
      </c>
      <c r="P405" s="17" t="s">
        <v>6870</v>
      </c>
      <c r="Q405" s="18" t="s">
        <v>6921</v>
      </c>
      <c r="R405" s="12" t="s">
        <v>426</v>
      </c>
      <c r="S405" s="13" t="s">
        <v>890</v>
      </c>
    </row>
    <row r="406" spans="1:19" s="9" customFormat="1" ht="345">
      <c r="A406" s="12" t="s">
        <v>3450</v>
      </c>
      <c r="B406" s="12" t="s">
        <v>5042</v>
      </c>
      <c r="C406" s="12" t="s">
        <v>2</v>
      </c>
      <c r="D406" s="12" t="s">
        <v>3</v>
      </c>
      <c r="E406" s="67" t="s">
        <v>6872</v>
      </c>
      <c r="F406" s="29" t="s">
        <v>885</v>
      </c>
      <c r="G406" s="81" t="s">
        <v>5216</v>
      </c>
      <c r="H406" s="78" t="s">
        <v>6871</v>
      </c>
      <c r="I406" s="67" t="s">
        <v>6948</v>
      </c>
      <c r="J406" s="87" t="s">
        <v>1005</v>
      </c>
      <c r="K406" s="83">
        <v>43880</v>
      </c>
      <c r="L406" s="83">
        <v>44792</v>
      </c>
      <c r="M406" s="21" t="s">
        <v>5208</v>
      </c>
      <c r="N406" s="22">
        <v>3055795.72</v>
      </c>
      <c r="O406" s="12">
        <f t="shared" si="4"/>
        <v>2597426.3620000002</v>
      </c>
      <c r="P406" s="17" t="s">
        <v>6873</v>
      </c>
      <c r="Q406" s="18" t="s">
        <v>6864</v>
      </c>
      <c r="R406" s="12" t="s">
        <v>426</v>
      </c>
      <c r="S406" s="13" t="s">
        <v>890</v>
      </c>
    </row>
    <row r="407" spans="1:19" s="9" customFormat="1" ht="330">
      <c r="A407" s="12" t="s">
        <v>3450</v>
      </c>
      <c r="B407" s="12" t="s">
        <v>5042</v>
      </c>
      <c r="C407" s="12" t="s">
        <v>2</v>
      </c>
      <c r="D407" s="12" t="s">
        <v>3</v>
      </c>
      <c r="E407" s="67" t="s">
        <v>6875</v>
      </c>
      <c r="F407" s="29" t="s">
        <v>885</v>
      </c>
      <c r="G407" s="81" t="s">
        <v>5216</v>
      </c>
      <c r="H407" s="78" t="s">
        <v>6874</v>
      </c>
      <c r="I407" s="67" t="s">
        <v>3492</v>
      </c>
      <c r="J407" s="87" t="s">
        <v>7020</v>
      </c>
      <c r="K407" s="83">
        <v>43880</v>
      </c>
      <c r="L407" s="83">
        <v>44731</v>
      </c>
      <c r="M407" s="21" t="s">
        <v>5208</v>
      </c>
      <c r="N407" s="22">
        <v>4199834.13</v>
      </c>
      <c r="O407" s="12">
        <f t="shared" si="4"/>
        <v>3569859.0104999999</v>
      </c>
      <c r="P407" s="93" t="s">
        <v>6876</v>
      </c>
      <c r="Q407" s="18" t="s">
        <v>6921</v>
      </c>
      <c r="R407" s="12" t="s">
        <v>426</v>
      </c>
      <c r="S407" s="13" t="s">
        <v>890</v>
      </c>
    </row>
    <row r="408" spans="1:19" s="9" customFormat="1" ht="315">
      <c r="A408" s="12" t="s">
        <v>3450</v>
      </c>
      <c r="B408" s="12" t="s">
        <v>5042</v>
      </c>
      <c r="C408" s="12" t="s">
        <v>2</v>
      </c>
      <c r="D408" s="12" t="s">
        <v>3</v>
      </c>
      <c r="E408" s="67" t="s">
        <v>6878</v>
      </c>
      <c r="F408" s="29" t="s">
        <v>885</v>
      </c>
      <c r="G408" s="81" t="s">
        <v>5216</v>
      </c>
      <c r="H408" s="78" t="s">
        <v>6877</v>
      </c>
      <c r="I408" s="67" t="s">
        <v>3492</v>
      </c>
      <c r="J408" s="87" t="s">
        <v>7021</v>
      </c>
      <c r="K408" s="83">
        <v>43880</v>
      </c>
      <c r="L408" s="83">
        <v>44731</v>
      </c>
      <c r="M408" s="21" t="s">
        <v>5208</v>
      </c>
      <c r="N408" s="22">
        <v>2037402.09</v>
      </c>
      <c r="O408" s="12">
        <f t="shared" si="4"/>
        <v>1731791.7764999999</v>
      </c>
      <c r="P408" s="93" t="s">
        <v>6949</v>
      </c>
      <c r="Q408" s="94" t="s">
        <v>473</v>
      </c>
      <c r="R408" s="12" t="s">
        <v>426</v>
      </c>
      <c r="S408" s="13" t="s">
        <v>890</v>
      </c>
    </row>
    <row r="409" spans="1:19" s="9" customFormat="1" ht="345">
      <c r="A409" s="12" t="s">
        <v>3450</v>
      </c>
      <c r="B409" s="12" t="s">
        <v>5042</v>
      </c>
      <c r="C409" s="12" t="s">
        <v>2</v>
      </c>
      <c r="D409" s="12" t="s">
        <v>3</v>
      </c>
      <c r="E409" s="67" t="s">
        <v>6880</v>
      </c>
      <c r="F409" s="29" t="s">
        <v>885</v>
      </c>
      <c r="G409" s="81" t="s">
        <v>5216</v>
      </c>
      <c r="H409" s="78" t="s">
        <v>6879</v>
      </c>
      <c r="I409" s="67" t="s">
        <v>6950</v>
      </c>
      <c r="J409" s="87" t="s">
        <v>7022</v>
      </c>
      <c r="K409" s="83">
        <v>43880</v>
      </c>
      <c r="L409" s="83">
        <v>44792</v>
      </c>
      <c r="M409" s="21" t="s">
        <v>5208</v>
      </c>
      <c r="N409" s="22">
        <v>1534780.06</v>
      </c>
      <c r="O409" s="12">
        <f t="shared" si="4"/>
        <v>1304563.051</v>
      </c>
      <c r="P409" s="17" t="s">
        <v>6881</v>
      </c>
      <c r="Q409" s="18" t="s">
        <v>3191</v>
      </c>
      <c r="R409" s="12" t="s">
        <v>426</v>
      </c>
      <c r="S409" s="13" t="s">
        <v>890</v>
      </c>
    </row>
    <row r="410" spans="1:19" s="9" customFormat="1" ht="345">
      <c r="A410" s="12" t="s">
        <v>3450</v>
      </c>
      <c r="B410" s="12" t="s">
        <v>5042</v>
      </c>
      <c r="C410" s="12" t="s">
        <v>2</v>
      </c>
      <c r="D410" s="12" t="s">
        <v>3</v>
      </c>
      <c r="E410" s="67" t="s">
        <v>6883</v>
      </c>
      <c r="F410" s="29" t="s">
        <v>885</v>
      </c>
      <c r="G410" s="81" t="s">
        <v>5216</v>
      </c>
      <c r="H410" s="78" t="s">
        <v>6882</v>
      </c>
      <c r="I410" s="67" t="s">
        <v>6951</v>
      </c>
      <c r="J410" s="87" t="s">
        <v>956</v>
      </c>
      <c r="K410" s="83">
        <v>43880</v>
      </c>
      <c r="L410" s="83">
        <v>44792</v>
      </c>
      <c r="M410" s="21" t="s">
        <v>5208</v>
      </c>
      <c r="N410" s="22">
        <v>3497096</v>
      </c>
      <c r="O410" s="12">
        <f t="shared" si="4"/>
        <v>2972531.6</v>
      </c>
      <c r="P410" s="17" t="s">
        <v>6841</v>
      </c>
      <c r="Q410" s="18" t="s">
        <v>3272</v>
      </c>
      <c r="R410" s="12" t="s">
        <v>426</v>
      </c>
      <c r="S410" s="13" t="s">
        <v>890</v>
      </c>
    </row>
    <row r="411" spans="1:19" s="9" customFormat="1" ht="300">
      <c r="A411" s="12" t="s">
        <v>3450</v>
      </c>
      <c r="B411" s="12" t="s">
        <v>5042</v>
      </c>
      <c r="C411" s="12" t="s">
        <v>2</v>
      </c>
      <c r="D411" s="12" t="s">
        <v>3</v>
      </c>
      <c r="E411" s="67" t="s">
        <v>6885</v>
      </c>
      <c r="F411" s="29" t="s">
        <v>885</v>
      </c>
      <c r="G411" s="81" t="s">
        <v>5216</v>
      </c>
      <c r="H411" s="78" t="s">
        <v>6884</v>
      </c>
      <c r="I411" s="67" t="s">
        <v>6952</v>
      </c>
      <c r="J411" s="87" t="s">
        <v>7023</v>
      </c>
      <c r="K411" s="83">
        <v>43880</v>
      </c>
      <c r="L411" s="83">
        <v>44792</v>
      </c>
      <c r="M411" s="21" t="s">
        <v>5208</v>
      </c>
      <c r="N411" s="22">
        <v>3212601.58</v>
      </c>
      <c r="O411" s="12">
        <f t="shared" ref="O411" si="5">N411*0.85</f>
        <v>2730711.3429999999</v>
      </c>
      <c r="P411" s="17" t="s">
        <v>6886</v>
      </c>
      <c r="Q411" s="94" t="s">
        <v>473</v>
      </c>
      <c r="R411" s="12" t="s">
        <v>426</v>
      </c>
      <c r="S411" s="13" t="s">
        <v>890</v>
      </c>
    </row>
    <row r="412" spans="1:19" s="9" customFormat="1" ht="204">
      <c r="A412" s="12" t="s">
        <v>3450</v>
      </c>
      <c r="B412" s="12" t="s">
        <v>5042</v>
      </c>
      <c r="C412" s="13" t="s">
        <v>2953</v>
      </c>
      <c r="D412" s="12" t="s">
        <v>3</v>
      </c>
      <c r="E412" s="12" t="s">
        <v>1118</v>
      </c>
      <c r="F412" s="12" t="s">
        <v>1624</v>
      </c>
      <c r="G412" s="12" t="s">
        <v>5216</v>
      </c>
      <c r="H412" s="78" t="s">
        <v>5695</v>
      </c>
      <c r="I412" s="12" t="s">
        <v>1625</v>
      </c>
      <c r="J412" s="12" t="s">
        <v>1626</v>
      </c>
      <c r="K412" s="40" t="s">
        <v>1627</v>
      </c>
      <c r="L412" s="40" t="s">
        <v>1628</v>
      </c>
      <c r="M412" s="12" t="s">
        <v>5208</v>
      </c>
      <c r="N412" s="32">
        <v>943266.95</v>
      </c>
      <c r="O412" s="12">
        <v>801776.90749999997</v>
      </c>
      <c r="P412" s="11" t="s">
        <v>434</v>
      </c>
      <c r="Q412" s="11" t="s">
        <v>425</v>
      </c>
      <c r="R412" s="12" t="s">
        <v>426</v>
      </c>
      <c r="S412" s="13" t="s">
        <v>890</v>
      </c>
    </row>
    <row r="413" spans="1:19" s="9" customFormat="1" ht="178.5">
      <c r="A413" s="12" t="s">
        <v>3450</v>
      </c>
      <c r="B413" s="12" t="s">
        <v>5042</v>
      </c>
      <c r="C413" s="13" t="s">
        <v>2953</v>
      </c>
      <c r="D413" s="12" t="s">
        <v>3</v>
      </c>
      <c r="E413" s="12" t="s">
        <v>57</v>
      </c>
      <c r="F413" s="12" t="s">
        <v>1624</v>
      </c>
      <c r="G413" s="12" t="s">
        <v>5216</v>
      </c>
      <c r="H413" s="78" t="s">
        <v>5696</v>
      </c>
      <c r="I413" s="12" t="s">
        <v>1629</v>
      </c>
      <c r="J413" s="12" t="s">
        <v>1630</v>
      </c>
      <c r="K413" s="40" t="s">
        <v>1631</v>
      </c>
      <c r="L413" s="40" t="s">
        <v>930</v>
      </c>
      <c r="M413" s="12" t="s">
        <v>5208</v>
      </c>
      <c r="N413" s="32">
        <v>795670</v>
      </c>
      <c r="O413" s="12">
        <v>676319.5</v>
      </c>
      <c r="P413" s="11" t="s">
        <v>434</v>
      </c>
      <c r="Q413" s="11" t="s">
        <v>425</v>
      </c>
      <c r="R413" s="12" t="s">
        <v>426</v>
      </c>
      <c r="S413" s="13" t="s">
        <v>890</v>
      </c>
    </row>
    <row r="414" spans="1:19" s="9" customFormat="1" ht="204">
      <c r="A414" s="12" t="s">
        <v>3450</v>
      </c>
      <c r="B414" s="12" t="s">
        <v>5042</v>
      </c>
      <c r="C414" s="13" t="s">
        <v>2953</v>
      </c>
      <c r="D414" s="12" t="s">
        <v>3</v>
      </c>
      <c r="E414" s="12" t="s">
        <v>1632</v>
      </c>
      <c r="F414" s="12" t="s">
        <v>1624</v>
      </c>
      <c r="G414" s="12" t="s">
        <v>5216</v>
      </c>
      <c r="H414" s="78" t="s">
        <v>5697</v>
      </c>
      <c r="I414" s="12" t="s">
        <v>1633</v>
      </c>
      <c r="J414" s="12" t="s">
        <v>1634</v>
      </c>
      <c r="K414" s="40" t="s">
        <v>1631</v>
      </c>
      <c r="L414" s="40" t="s">
        <v>930</v>
      </c>
      <c r="M414" s="12" t="s">
        <v>5208</v>
      </c>
      <c r="N414" s="32">
        <v>923402.19</v>
      </c>
      <c r="O414" s="12">
        <v>784891.86149999988</v>
      </c>
      <c r="P414" s="11" t="s">
        <v>427</v>
      </c>
      <c r="Q414" s="11" t="s">
        <v>425</v>
      </c>
      <c r="R414" s="12" t="s">
        <v>426</v>
      </c>
      <c r="S414" s="13" t="s">
        <v>890</v>
      </c>
    </row>
    <row r="415" spans="1:19" s="9" customFormat="1" ht="204">
      <c r="A415" s="12" t="s">
        <v>3450</v>
      </c>
      <c r="B415" s="12" t="s">
        <v>5042</v>
      </c>
      <c r="C415" s="13" t="s">
        <v>2953</v>
      </c>
      <c r="D415" s="12" t="s">
        <v>3</v>
      </c>
      <c r="E415" s="12" t="s">
        <v>1635</v>
      </c>
      <c r="F415" s="12" t="s">
        <v>1624</v>
      </c>
      <c r="G415" s="12" t="s">
        <v>5216</v>
      </c>
      <c r="H415" s="78" t="s">
        <v>5698</v>
      </c>
      <c r="I415" s="12" t="s">
        <v>1636</v>
      </c>
      <c r="J415" s="12" t="s">
        <v>1637</v>
      </c>
      <c r="K415" s="40" t="s">
        <v>1631</v>
      </c>
      <c r="L415" s="40" t="s">
        <v>1638</v>
      </c>
      <c r="M415" s="12" t="s">
        <v>5208</v>
      </c>
      <c r="N415" s="32">
        <v>990431.3</v>
      </c>
      <c r="O415" s="12">
        <v>841866.60499999998</v>
      </c>
      <c r="P415" s="11" t="s">
        <v>427</v>
      </c>
      <c r="Q415" s="11" t="s">
        <v>425</v>
      </c>
      <c r="R415" s="12" t="s">
        <v>426</v>
      </c>
      <c r="S415" s="13" t="s">
        <v>890</v>
      </c>
    </row>
    <row r="416" spans="1:19" s="9" customFormat="1" ht="204">
      <c r="A416" s="12" t="s">
        <v>3450</v>
      </c>
      <c r="B416" s="12" t="s">
        <v>5042</v>
      </c>
      <c r="C416" s="13" t="s">
        <v>2953</v>
      </c>
      <c r="D416" s="12" t="s">
        <v>3</v>
      </c>
      <c r="E416" s="12" t="s">
        <v>1639</v>
      </c>
      <c r="F416" s="12" t="s">
        <v>1624</v>
      </c>
      <c r="G416" s="12" t="s">
        <v>5216</v>
      </c>
      <c r="H416" s="78" t="s">
        <v>5699</v>
      </c>
      <c r="I416" s="12" t="s">
        <v>1640</v>
      </c>
      <c r="J416" s="12" t="s">
        <v>1641</v>
      </c>
      <c r="K416" s="40" t="s">
        <v>1631</v>
      </c>
      <c r="L416" s="40" t="s">
        <v>1642</v>
      </c>
      <c r="M416" s="12" t="s">
        <v>5208</v>
      </c>
      <c r="N416" s="32">
        <v>1499276.68</v>
      </c>
      <c r="O416" s="12">
        <v>1274385.1779999998</v>
      </c>
      <c r="P416" s="11" t="s">
        <v>427</v>
      </c>
      <c r="Q416" s="11" t="s">
        <v>425</v>
      </c>
      <c r="R416" s="12" t="s">
        <v>426</v>
      </c>
      <c r="S416" s="13" t="s">
        <v>890</v>
      </c>
    </row>
    <row r="417" spans="1:19" s="9" customFormat="1" ht="229.5">
      <c r="A417" s="12" t="s">
        <v>3450</v>
      </c>
      <c r="B417" s="12" t="s">
        <v>5042</v>
      </c>
      <c r="C417" s="13" t="s">
        <v>2186</v>
      </c>
      <c r="D417" s="12" t="s">
        <v>3</v>
      </c>
      <c r="E417" s="12" t="s">
        <v>724</v>
      </c>
      <c r="F417" s="12" t="s">
        <v>1624</v>
      </c>
      <c r="G417" s="12" t="s">
        <v>5216</v>
      </c>
      <c r="H417" s="80" t="s">
        <v>5865</v>
      </c>
      <c r="I417" s="12" t="s">
        <v>2192</v>
      </c>
      <c r="J417" s="12" t="s">
        <v>2193</v>
      </c>
      <c r="K417" s="15">
        <v>43557</v>
      </c>
      <c r="L417" s="15">
        <v>44106</v>
      </c>
      <c r="M417" s="15" t="s">
        <v>5208</v>
      </c>
      <c r="N417" s="58">
        <v>1379665.23</v>
      </c>
      <c r="O417" s="14">
        <v>1172715.4454999999</v>
      </c>
      <c r="P417" s="12" t="s">
        <v>478</v>
      </c>
      <c r="Q417" s="12" t="s">
        <v>478</v>
      </c>
      <c r="R417" s="12" t="s">
        <v>426</v>
      </c>
      <c r="S417" s="12" t="s">
        <v>890</v>
      </c>
    </row>
    <row r="418" spans="1:19" s="9" customFormat="1" ht="229.5">
      <c r="A418" s="12" t="s">
        <v>3450</v>
      </c>
      <c r="B418" s="12" t="s">
        <v>5042</v>
      </c>
      <c r="C418" s="13" t="s">
        <v>2953</v>
      </c>
      <c r="D418" s="12" t="s">
        <v>3</v>
      </c>
      <c r="E418" s="12" t="s">
        <v>1643</v>
      </c>
      <c r="F418" s="12" t="s">
        <v>1624</v>
      </c>
      <c r="G418" s="12" t="s">
        <v>5216</v>
      </c>
      <c r="H418" s="78" t="s">
        <v>5700</v>
      </c>
      <c r="I418" s="12" t="s">
        <v>1644</v>
      </c>
      <c r="J418" s="12" t="s">
        <v>1645</v>
      </c>
      <c r="K418" s="40" t="s">
        <v>1646</v>
      </c>
      <c r="L418" s="40" t="s">
        <v>1647</v>
      </c>
      <c r="M418" s="12" t="s">
        <v>5208</v>
      </c>
      <c r="N418" s="32">
        <v>1499019.33</v>
      </c>
      <c r="O418" s="12">
        <v>1274166.4305</v>
      </c>
      <c r="P418" s="11" t="s">
        <v>427</v>
      </c>
      <c r="Q418" s="11" t="s">
        <v>425</v>
      </c>
      <c r="R418" s="12" t="s">
        <v>426</v>
      </c>
      <c r="S418" s="13" t="s">
        <v>890</v>
      </c>
    </row>
    <row r="419" spans="1:19" s="9" customFormat="1" ht="255">
      <c r="A419" s="12" t="s">
        <v>3450</v>
      </c>
      <c r="B419" s="12" t="s">
        <v>5042</v>
      </c>
      <c r="C419" s="13" t="s">
        <v>2953</v>
      </c>
      <c r="D419" s="12" t="s">
        <v>3</v>
      </c>
      <c r="E419" s="12" t="s">
        <v>1648</v>
      </c>
      <c r="F419" s="12" t="s">
        <v>1624</v>
      </c>
      <c r="G419" s="12" t="s">
        <v>5216</v>
      </c>
      <c r="H419" s="78" t="s">
        <v>5701</v>
      </c>
      <c r="I419" s="12" t="s">
        <v>1649</v>
      </c>
      <c r="J419" s="12" t="s">
        <v>1650</v>
      </c>
      <c r="K419" s="40" t="s">
        <v>1358</v>
      </c>
      <c r="L419" s="40" t="s">
        <v>1651</v>
      </c>
      <c r="M419" s="12" t="s">
        <v>5208</v>
      </c>
      <c r="N419" s="32">
        <v>1254670</v>
      </c>
      <c r="O419" s="12">
        <v>1066469.5</v>
      </c>
      <c r="P419" s="11" t="s">
        <v>500</v>
      </c>
      <c r="Q419" s="11" t="s">
        <v>425</v>
      </c>
      <c r="R419" s="12" t="s">
        <v>426</v>
      </c>
      <c r="S419" s="13" t="s">
        <v>890</v>
      </c>
    </row>
    <row r="420" spans="1:19" s="9" customFormat="1" ht="191.25">
      <c r="A420" s="12" t="s">
        <v>3450</v>
      </c>
      <c r="B420" s="12" t="s">
        <v>5042</v>
      </c>
      <c r="C420" s="13" t="s">
        <v>2953</v>
      </c>
      <c r="D420" s="12" t="s">
        <v>3</v>
      </c>
      <c r="E420" s="12" t="s">
        <v>1652</v>
      </c>
      <c r="F420" s="12" t="s">
        <v>1624</v>
      </c>
      <c r="G420" s="12" t="s">
        <v>5216</v>
      </c>
      <c r="H420" s="78" t="s">
        <v>5702</v>
      </c>
      <c r="I420" s="12" t="s">
        <v>1653</v>
      </c>
      <c r="J420" s="12" t="s">
        <v>1654</v>
      </c>
      <c r="K420" s="40" t="s">
        <v>1627</v>
      </c>
      <c r="L420" s="40" t="s">
        <v>1655</v>
      </c>
      <c r="M420" s="12" t="s">
        <v>5208</v>
      </c>
      <c r="N420" s="32">
        <v>1441555.68</v>
      </c>
      <c r="O420" s="12">
        <v>1225322.328</v>
      </c>
      <c r="P420" s="11" t="s">
        <v>448</v>
      </c>
      <c r="Q420" s="11" t="s">
        <v>425</v>
      </c>
      <c r="R420" s="12" t="s">
        <v>426</v>
      </c>
      <c r="S420" s="13" t="s">
        <v>890</v>
      </c>
    </row>
    <row r="421" spans="1:19" s="9" customFormat="1" ht="204">
      <c r="A421" s="12" t="s">
        <v>3450</v>
      </c>
      <c r="B421" s="12" t="s">
        <v>5042</v>
      </c>
      <c r="C421" s="13" t="s">
        <v>2953</v>
      </c>
      <c r="D421" s="12" t="s">
        <v>3</v>
      </c>
      <c r="E421" s="12" t="s">
        <v>1656</v>
      </c>
      <c r="F421" s="12" t="s">
        <v>1624</v>
      </c>
      <c r="G421" s="12" t="s">
        <v>5216</v>
      </c>
      <c r="H421" s="78" t="s">
        <v>5703</v>
      </c>
      <c r="I421" s="12" t="s">
        <v>1657</v>
      </c>
      <c r="J421" s="12" t="s">
        <v>1658</v>
      </c>
      <c r="K421" s="40" t="s">
        <v>1659</v>
      </c>
      <c r="L421" s="40" t="s">
        <v>1660</v>
      </c>
      <c r="M421" s="12" t="s">
        <v>5208</v>
      </c>
      <c r="N421" s="32">
        <v>407771.05</v>
      </c>
      <c r="O421" s="12">
        <v>346605.39249999996</v>
      </c>
      <c r="P421" s="11" t="s">
        <v>427</v>
      </c>
      <c r="Q421" s="11" t="s">
        <v>425</v>
      </c>
      <c r="R421" s="12" t="s">
        <v>426</v>
      </c>
      <c r="S421" s="13" t="s">
        <v>890</v>
      </c>
    </row>
    <row r="422" spans="1:19" s="9" customFormat="1" ht="255">
      <c r="A422" s="12" t="s">
        <v>3450</v>
      </c>
      <c r="B422" s="12" t="s">
        <v>5042</v>
      </c>
      <c r="C422" s="13" t="s">
        <v>2953</v>
      </c>
      <c r="D422" s="12" t="s">
        <v>3</v>
      </c>
      <c r="E422" s="12" t="s">
        <v>650</v>
      </c>
      <c r="F422" s="12" t="s">
        <v>1624</v>
      </c>
      <c r="G422" s="12" t="s">
        <v>5216</v>
      </c>
      <c r="H422" s="78" t="s">
        <v>5704</v>
      </c>
      <c r="I422" s="12" t="s">
        <v>1661</v>
      </c>
      <c r="J422" s="12" t="s">
        <v>1662</v>
      </c>
      <c r="K422" s="40" t="s">
        <v>1631</v>
      </c>
      <c r="L422" s="40" t="s">
        <v>1642</v>
      </c>
      <c r="M422" s="12" t="s">
        <v>5208</v>
      </c>
      <c r="N422" s="32">
        <v>1333434</v>
      </c>
      <c r="O422" s="12">
        <v>1133418.8999999999</v>
      </c>
      <c r="P422" s="11" t="s">
        <v>500</v>
      </c>
      <c r="Q422" s="11" t="s">
        <v>425</v>
      </c>
      <c r="R422" s="12" t="s">
        <v>426</v>
      </c>
      <c r="S422" s="13" t="s">
        <v>890</v>
      </c>
    </row>
    <row r="423" spans="1:19" s="9" customFormat="1" ht="293.25">
      <c r="A423" s="12" t="s">
        <v>3450</v>
      </c>
      <c r="B423" s="12" t="s">
        <v>5042</v>
      </c>
      <c r="C423" s="13" t="s">
        <v>2953</v>
      </c>
      <c r="D423" s="12" t="s">
        <v>3</v>
      </c>
      <c r="E423" s="12" t="s">
        <v>1663</v>
      </c>
      <c r="F423" s="12" t="s">
        <v>1624</v>
      </c>
      <c r="G423" s="12" t="s">
        <v>5216</v>
      </c>
      <c r="H423" s="78" t="s">
        <v>5705</v>
      </c>
      <c r="I423" s="12" t="s">
        <v>1664</v>
      </c>
      <c r="J423" s="12" t="s">
        <v>1665</v>
      </c>
      <c r="K423" s="40" t="s">
        <v>1631</v>
      </c>
      <c r="L423" s="40" t="s">
        <v>1642</v>
      </c>
      <c r="M423" s="12" t="s">
        <v>5208</v>
      </c>
      <c r="N423" s="32">
        <v>1415821.08</v>
      </c>
      <c r="O423" s="12">
        <v>1203447.9180000001</v>
      </c>
      <c r="P423" s="11" t="s">
        <v>87</v>
      </c>
      <c r="Q423" s="11" t="s">
        <v>425</v>
      </c>
      <c r="R423" s="12" t="s">
        <v>426</v>
      </c>
      <c r="S423" s="13" t="s">
        <v>890</v>
      </c>
    </row>
    <row r="424" spans="1:19" s="9" customFormat="1" ht="242.25">
      <c r="A424" s="12" t="s">
        <v>3450</v>
      </c>
      <c r="B424" s="12" t="s">
        <v>5042</v>
      </c>
      <c r="C424" s="13" t="s">
        <v>2953</v>
      </c>
      <c r="D424" s="12" t="s">
        <v>3</v>
      </c>
      <c r="E424" s="12" t="s">
        <v>1666</v>
      </c>
      <c r="F424" s="12" t="s">
        <v>1624</v>
      </c>
      <c r="G424" s="12" t="s">
        <v>5216</v>
      </c>
      <c r="H424" s="78" t="s">
        <v>5706</v>
      </c>
      <c r="I424" s="12" t="s">
        <v>1667</v>
      </c>
      <c r="J424" s="12" t="s">
        <v>1668</v>
      </c>
      <c r="K424" s="40" t="s">
        <v>1669</v>
      </c>
      <c r="L424" s="40" t="s">
        <v>1670</v>
      </c>
      <c r="M424" s="12" t="s">
        <v>5208</v>
      </c>
      <c r="N424" s="32">
        <v>1065730.71</v>
      </c>
      <c r="O424" s="12">
        <v>905871.10349999997</v>
      </c>
      <c r="P424" s="11" t="s">
        <v>442</v>
      </c>
      <c r="Q424" s="11" t="s">
        <v>425</v>
      </c>
      <c r="R424" s="12" t="s">
        <v>426</v>
      </c>
      <c r="S424" s="13" t="s">
        <v>890</v>
      </c>
    </row>
    <row r="425" spans="1:19" s="9" customFormat="1" ht="267.75">
      <c r="A425" s="12" t="s">
        <v>3450</v>
      </c>
      <c r="B425" s="12" t="s">
        <v>5042</v>
      </c>
      <c r="C425" s="13" t="s">
        <v>2953</v>
      </c>
      <c r="D425" s="12" t="s">
        <v>3</v>
      </c>
      <c r="E425" s="12" t="s">
        <v>1671</v>
      </c>
      <c r="F425" s="12" t="s">
        <v>1624</v>
      </c>
      <c r="G425" s="12" t="s">
        <v>5216</v>
      </c>
      <c r="H425" s="78" t="s">
        <v>5707</v>
      </c>
      <c r="I425" s="12" t="s">
        <v>1672</v>
      </c>
      <c r="J425" s="12" t="s">
        <v>1673</v>
      </c>
      <c r="K425" s="40" t="s">
        <v>1631</v>
      </c>
      <c r="L425" s="40" t="s">
        <v>1642</v>
      </c>
      <c r="M425" s="12" t="s">
        <v>5208</v>
      </c>
      <c r="N425" s="32">
        <v>818166</v>
      </c>
      <c r="O425" s="12">
        <v>695441.1</v>
      </c>
      <c r="P425" s="11" t="s">
        <v>500</v>
      </c>
      <c r="Q425" s="11" t="s">
        <v>425</v>
      </c>
      <c r="R425" s="12" t="s">
        <v>426</v>
      </c>
      <c r="S425" s="13" t="s">
        <v>890</v>
      </c>
    </row>
    <row r="426" spans="1:19" s="9" customFormat="1" ht="200.25" customHeight="1">
      <c r="A426" s="12" t="s">
        <v>3450</v>
      </c>
      <c r="B426" s="12" t="s">
        <v>5042</v>
      </c>
      <c r="C426" s="13" t="s">
        <v>2953</v>
      </c>
      <c r="D426" s="12" t="s">
        <v>3</v>
      </c>
      <c r="E426" s="12" t="s">
        <v>1674</v>
      </c>
      <c r="F426" s="12" t="s">
        <v>1624</v>
      </c>
      <c r="G426" s="12" t="s">
        <v>5216</v>
      </c>
      <c r="H426" s="78" t="s">
        <v>5708</v>
      </c>
      <c r="I426" s="12" t="s">
        <v>1675</v>
      </c>
      <c r="J426" s="12" t="s">
        <v>1676</v>
      </c>
      <c r="K426" s="40" t="s">
        <v>1677</v>
      </c>
      <c r="L426" s="40" t="s">
        <v>1678</v>
      </c>
      <c r="M426" s="12" t="s">
        <v>5208</v>
      </c>
      <c r="N426" s="32">
        <v>803413.13</v>
      </c>
      <c r="O426" s="12">
        <v>682901.1605</v>
      </c>
      <c r="P426" s="11" t="s">
        <v>452</v>
      </c>
      <c r="Q426" s="11" t="s">
        <v>425</v>
      </c>
      <c r="R426" s="12" t="s">
        <v>426</v>
      </c>
      <c r="S426" s="13" t="s">
        <v>890</v>
      </c>
    </row>
    <row r="427" spans="1:19" s="9" customFormat="1" ht="228.75" customHeight="1">
      <c r="A427" s="12" t="s">
        <v>3450</v>
      </c>
      <c r="B427" s="12" t="s">
        <v>5042</v>
      </c>
      <c r="C427" s="13" t="s">
        <v>2953</v>
      </c>
      <c r="D427" s="12" t="s">
        <v>3</v>
      </c>
      <c r="E427" s="12" t="s">
        <v>1406</v>
      </c>
      <c r="F427" s="12" t="s">
        <v>1624</v>
      </c>
      <c r="G427" s="12" t="s">
        <v>5216</v>
      </c>
      <c r="H427" s="78" t="s">
        <v>5709</v>
      </c>
      <c r="I427" s="12" t="s">
        <v>1679</v>
      </c>
      <c r="J427" s="12" t="s">
        <v>1680</v>
      </c>
      <c r="K427" s="40" t="s">
        <v>1677</v>
      </c>
      <c r="L427" s="40" t="s">
        <v>1678</v>
      </c>
      <c r="M427" s="12" t="s">
        <v>5208</v>
      </c>
      <c r="N427" s="32">
        <v>1334492.6100000001</v>
      </c>
      <c r="O427" s="12">
        <v>1134318.7185</v>
      </c>
      <c r="P427" s="11" t="s">
        <v>427</v>
      </c>
      <c r="Q427" s="11" t="s">
        <v>425</v>
      </c>
      <c r="R427" s="12" t="s">
        <v>426</v>
      </c>
      <c r="S427" s="13" t="s">
        <v>890</v>
      </c>
    </row>
    <row r="428" spans="1:19" s="9" customFormat="1" ht="207.75" customHeight="1">
      <c r="A428" s="12" t="s">
        <v>3450</v>
      </c>
      <c r="B428" s="12" t="s">
        <v>5042</v>
      </c>
      <c r="C428" s="13" t="s">
        <v>2953</v>
      </c>
      <c r="D428" s="12" t="s">
        <v>3</v>
      </c>
      <c r="E428" s="12" t="s">
        <v>606</v>
      </c>
      <c r="F428" s="12" t="s">
        <v>1624</v>
      </c>
      <c r="G428" s="12" t="s">
        <v>5216</v>
      </c>
      <c r="H428" s="78" t="s">
        <v>5710</v>
      </c>
      <c r="I428" s="12" t="s">
        <v>1681</v>
      </c>
      <c r="J428" s="12" t="s">
        <v>1682</v>
      </c>
      <c r="K428" s="40" t="s">
        <v>1683</v>
      </c>
      <c r="L428" s="40" t="s">
        <v>1684</v>
      </c>
      <c r="M428" s="12" t="s">
        <v>5208</v>
      </c>
      <c r="N428" s="32">
        <v>979206</v>
      </c>
      <c r="O428" s="12">
        <v>832325.1</v>
      </c>
      <c r="P428" s="11" t="s">
        <v>448</v>
      </c>
      <c r="Q428" s="11" t="s">
        <v>425</v>
      </c>
      <c r="R428" s="12" t="s">
        <v>426</v>
      </c>
      <c r="S428" s="13" t="s">
        <v>890</v>
      </c>
    </row>
    <row r="429" spans="1:19" s="9" customFormat="1" ht="207.75" customHeight="1">
      <c r="A429" s="12" t="s">
        <v>3450</v>
      </c>
      <c r="B429" s="12" t="s">
        <v>5042</v>
      </c>
      <c r="C429" s="13" t="s">
        <v>2953</v>
      </c>
      <c r="D429" s="12" t="s">
        <v>3</v>
      </c>
      <c r="E429" s="12" t="s">
        <v>1685</v>
      </c>
      <c r="F429" s="12" t="s">
        <v>1624</v>
      </c>
      <c r="G429" s="12" t="s">
        <v>5216</v>
      </c>
      <c r="H429" s="78" t="s">
        <v>5711</v>
      </c>
      <c r="I429" s="12" t="s">
        <v>1686</v>
      </c>
      <c r="J429" s="12" t="s">
        <v>1687</v>
      </c>
      <c r="K429" s="40" t="s">
        <v>1669</v>
      </c>
      <c r="L429" s="40" t="s">
        <v>1688</v>
      </c>
      <c r="M429" s="12" t="s">
        <v>5208</v>
      </c>
      <c r="N429" s="32">
        <v>1489366.47</v>
      </c>
      <c r="O429" s="12">
        <v>1265961.4994999999</v>
      </c>
      <c r="P429" s="11" t="s">
        <v>434</v>
      </c>
      <c r="Q429" s="11" t="s">
        <v>425</v>
      </c>
      <c r="R429" s="12" t="s">
        <v>426</v>
      </c>
      <c r="S429" s="13" t="s">
        <v>890</v>
      </c>
    </row>
    <row r="430" spans="1:19" s="9" customFormat="1" ht="290.25" customHeight="1">
      <c r="A430" s="12" t="s">
        <v>3450</v>
      </c>
      <c r="B430" s="12" t="s">
        <v>5042</v>
      </c>
      <c r="C430" s="13" t="s">
        <v>2953</v>
      </c>
      <c r="D430" s="12" t="s">
        <v>3</v>
      </c>
      <c r="E430" s="12" t="s">
        <v>2444</v>
      </c>
      <c r="F430" s="12" t="s">
        <v>1624</v>
      </c>
      <c r="G430" s="12" t="s">
        <v>5216</v>
      </c>
      <c r="H430" s="80" t="s">
        <v>5866</v>
      </c>
      <c r="I430" s="12" t="s">
        <v>2445</v>
      </c>
      <c r="J430" s="12" t="s">
        <v>2446</v>
      </c>
      <c r="K430" s="15" t="s">
        <v>2447</v>
      </c>
      <c r="L430" s="15" t="s">
        <v>2448</v>
      </c>
      <c r="M430" s="15" t="s">
        <v>5208</v>
      </c>
      <c r="N430" s="58">
        <v>956878.87</v>
      </c>
      <c r="O430" s="14">
        <v>813347.03949999996</v>
      </c>
      <c r="P430" s="16" t="s">
        <v>500</v>
      </c>
      <c r="Q430" s="11" t="s">
        <v>425</v>
      </c>
      <c r="R430" s="12" t="s">
        <v>426</v>
      </c>
      <c r="S430" s="13" t="s">
        <v>890</v>
      </c>
    </row>
    <row r="431" spans="1:19" s="9" customFormat="1" ht="318" customHeight="1">
      <c r="A431" s="12" t="s">
        <v>3450</v>
      </c>
      <c r="B431" s="12" t="s">
        <v>5042</v>
      </c>
      <c r="C431" s="13" t="s">
        <v>2953</v>
      </c>
      <c r="D431" s="12" t="s">
        <v>3</v>
      </c>
      <c r="E431" s="12" t="s">
        <v>1689</v>
      </c>
      <c r="F431" s="12" t="s">
        <v>1624</v>
      </c>
      <c r="G431" s="12" t="s">
        <v>5216</v>
      </c>
      <c r="H431" s="78" t="s">
        <v>5712</v>
      </c>
      <c r="I431" s="12" t="s">
        <v>1690</v>
      </c>
      <c r="J431" s="12" t="s">
        <v>1691</v>
      </c>
      <c r="K431" s="40" t="s">
        <v>1631</v>
      </c>
      <c r="L431" s="40" t="s">
        <v>1642</v>
      </c>
      <c r="M431" s="12" t="s">
        <v>5208</v>
      </c>
      <c r="N431" s="32">
        <v>1241465.92</v>
      </c>
      <c r="O431" s="12">
        <v>1055246.0319999999</v>
      </c>
      <c r="P431" s="11" t="s">
        <v>449</v>
      </c>
      <c r="Q431" s="11" t="s">
        <v>425</v>
      </c>
      <c r="R431" s="12" t="s">
        <v>426</v>
      </c>
      <c r="S431" s="13" t="s">
        <v>890</v>
      </c>
    </row>
    <row r="432" spans="1:19" s="9" customFormat="1" ht="259.5" customHeight="1">
      <c r="A432" s="12" t="s">
        <v>3450</v>
      </c>
      <c r="B432" s="12" t="s">
        <v>5042</v>
      </c>
      <c r="C432" s="13" t="s">
        <v>2953</v>
      </c>
      <c r="D432" s="12" t="s">
        <v>3</v>
      </c>
      <c r="E432" s="12" t="s">
        <v>1692</v>
      </c>
      <c r="F432" s="12" t="s">
        <v>1624</v>
      </c>
      <c r="G432" s="12" t="s">
        <v>5216</v>
      </c>
      <c r="H432" s="78" t="s">
        <v>5713</v>
      </c>
      <c r="I432" s="12" t="s">
        <v>1693</v>
      </c>
      <c r="J432" s="12" t="s">
        <v>1694</v>
      </c>
      <c r="K432" s="40" t="s">
        <v>1631</v>
      </c>
      <c r="L432" s="40" t="s">
        <v>1642</v>
      </c>
      <c r="M432" s="12" t="s">
        <v>5208</v>
      </c>
      <c r="N432" s="32">
        <v>1499999.77</v>
      </c>
      <c r="O432" s="12">
        <v>1274999.8045000001</v>
      </c>
      <c r="P432" s="11" t="s">
        <v>461</v>
      </c>
      <c r="Q432" s="11" t="s">
        <v>425</v>
      </c>
      <c r="R432" s="12" t="s">
        <v>426</v>
      </c>
      <c r="S432" s="13" t="s">
        <v>890</v>
      </c>
    </row>
    <row r="433" spans="1:19" s="9" customFormat="1" ht="188.25" customHeight="1">
      <c r="A433" s="12" t="s">
        <v>3450</v>
      </c>
      <c r="B433" s="12" t="s">
        <v>5042</v>
      </c>
      <c r="C433" s="13" t="s">
        <v>2186</v>
      </c>
      <c r="D433" s="12" t="s">
        <v>3</v>
      </c>
      <c r="E433" s="12" t="s">
        <v>2194</v>
      </c>
      <c r="F433" s="12" t="s">
        <v>1624</v>
      </c>
      <c r="G433" s="12" t="s">
        <v>5216</v>
      </c>
      <c r="H433" s="80" t="s">
        <v>5867</v>
      </c>
      <c r="I433" s="12" t="s">
        <v>2195</v>
      </c>
      <c r="J433" s="12" t="s">
        <v>2196</v>
      </c>
      <c r="K433" s="15">
        <v>43556</v>
      </c>
      <c r="L433" s="15">
        <v>44197</v>
      </c>
      <c r="M433" s="15" t="s">
        <v>5208</v>
      </c>
      <c r="N433" s="58">
        <v>1228490.6599999999</v>
      </c>
      <c r="O433" s="14">
        <v>1044217.0609999999</v>
      </c>
      <c r="P433" s="12" t="s">
        <v>473</v>
      </c>
      <c r="Q433" s="12" t="s">
        <v>2197</v>
      </c>
      <c r="R433" s="12" t="s">
        <v>426</v>
      </c>
      <c r="S433" s="12" t="s">
        <v>890</v>
      </c>
    </row>
    <row r="434" spans="1:19" s="9" customFormat="1" ht="291" customHeight="1">
      <c r="A434" s="12" t="s">
        <v>3450</v>
      </c>
      <c r="B434" s="12" t="s">
        <v>5042</v>
      </c>
      <c r="C434" s="13" t="s">
        <v>2186</v>
      </c>
      <c r="D434" s="12" t="s">
        <v>3</v>
      </c>
      <c r="E434" s="12" t="s">
        <v>427</v>
      </c>
      <c r="F434" s="12" t="s">
        <v>1624</v>
      </c>
      <c r="G434" s="12" t="s">
        <v>5216</v>
      </c>
      <c r="H434" s="80" t="s">
        <v>5868</v>
      </c>
      <c r="I434" s="12" t="s">
        <v>2187</v>
      </c>
      <c r="J434" s="12" t="s">
        <v>2188</v>
      </c>
      <c r="K434" s="15">
        <v>43557</v>
      </c>
      <c r="L434" s="15">
        <v>44167</v>
      </c>
      <c r="M434" s="15" t="s">
        <v>5208</v>
      </c>
      <c r="N434" s="58">
        <v>1325104.28</v>
      </c>
      <c r="O434" s="14">
        <v>1126338.638</v>
      </c>
      <c r="P434" s="12" t="s">
        <v>427</v>
      </c>
      <c r="Q434" s="12" t="s">
        <v>427</v>
      </c>
      <c r="R434" s="12" t="s">
        <v>426</v>
      </c>
      <c r="S434" s="12" t="s">
        <v>890</v>
      </c>
    </row>
    <row r="435" spans="1:19" s="9" customFormat="1" ht="188.25" customHeight="1">
      <c r="A435" s="12" t="s">
        <v>3450</v>
      </c>
      <c r="B435" s="12" t="s">
        <v>5042</v>
      </c>
      <c r="C435" s="13" t="s">
        <v>2186</v>
      </c>
      <c r="D435" s="12" t="s">
        <v>3</v>
      </c>
      <c r="E435" s="36" t="s">
        <v>2076</v>
      </c>
      <c r="F435" s="12" t="s">
        <v>1624</v>
      </c>
      <c r="G435" s="12" t="s">
        <v>5216</v>
      </c>
      <c r="H435" s="80" t="s">
        <v>5869</v>
      </c>
      <c r="I435" s="84" t="s">
        <v>5870</v>
      </c>
      <c r="J435" s="12" t="s">
        <v>7285</v>
      </c>
      <c r="K435" s="24">
        <v>43556</v>
      </c>
      <c r="L435" s="24">
        <v>44105</v>
      </c>
      <c r="M435" s="15" t="s">
        <v>5208</v>
      </c>
      <c r="N435" s="85">
        <v>541581.1</v>
      </c>
      <c r="O435" s="14">
        <v>460343.935</v>
      </c>
      <c r="P435" s="12" t="s">
        <v>432</v>
      </c>
      <c r="Q435" s="12" t="s">
        <v>432</v>
      </c>
      <c r="R435" s="12" t="s">
        <v>426</v>
      </c>
      <c r="S435" s="12" t="s">
        <v>890</v>
      </c>
    </row>
    <row r="436" spans="1:19" s="9" customFormat="1" ht="294" customHeight="1">
      <c r="A436" s="12" t="s">
        <v>3450</v>
      </c>
      <c r="B436" s="12" t="s">
        <v>5042</v>
      </c>
      <c r="C436" s="13" t="s">
        <v>2953</v>
      </c>
      <c r="D436" s="12" t="s">
        <v>3</v>
      </c>
      <c r="E436" s="61" t="s">
        <v>801</v>
      </c>
      <c r="F436" s="12" t="s">
        <v>1624</v>
      </c>
      <c r="G436" s="12" t="s">
        <v>5216</v>
      </c>
      <c r="H436" s="78" t="s">
        <v>5714</v>
      </c>
      <c r="I436" s="67" t="s">
        <v>5165</v>
      </c>
      <c r="J436" s="12" t="s">
        <v>5727</v>
      </c>
      <c r="K436" s="83">
        <v>43479</v>
      </c>
      <c r="L436" s="83">
        <v>44210</v>
      </c>
      <c r="M436" s="83" t="s">
        <v>5208</v>
      </c>
      <c r="N436" s="37">
        <v>1378947.22</v>
      </c>
      <c r="O436" s="12">
        <v>1172105.1370000001</v>
      </c>
      <c r="P436" s="11" t="s">
        <v>427</v>
      </c>
      <c r="Q436" s="11" t="s">
        <v>425</v>
      </c>
      <c r="R436" s="12" t="s">
        <v>426</v>
      </c>
      <c r="S436" s="13" t="s">
        <v>890</v>
      </c>
    </row>
    <row r="437" spans="1:19" s="9" customFormat="1" ht="301.5" customHeight="1">
      <c r="A437" s="12" t="s">
        <v>3450</v>
      </c>
      <c r="B437" s="12" t="s">
        <v>5042</v>
      </c>
      <c r="C437" s="13" t="s">
        <v>2953</v>
      </c>
      <c r="D437" s="12" t="s">
        <v>3</v>
      </c>
      <c r="E437" s="69" t="s">
        <v>5871</v>
      </c>
      <c r="F437" s="12" t="s">
        <v>1624</v>
      </c>
      <c r="G437" s="12" t="s">
        <v>5216</v>
      </c>
      <c r="H437" s="80" t="s">
        <v>5872</v>
      </c>
      <c r="I437" s="84" t="s">
        <v>5873</v>
      </c>
      <c r="J437" s="12" t="s">
        <v>6815</v>
      </c>
      <c r="K437" s="24">
        <v>43553</v>
      </c>
      <c r="L437" s="24">
        <v>44103</v>
      </c>
      <c r="M437" s="83" t="s">
        <v>5208</v>
      </c>
      <c r="N437" s="85">
        <v>1405284.21</v>
      </c>
      <c r="O437" s="12">
        <v>1194491.5785000001</v>
      </c>
      <c r="P437" s="11" t="s">
        <v>5874</v>
      </c>
      <c r="Q437" s="11" t="s">
        <v>3227</v>
      </c>
      <c r="R437" s="12" t="s">
        <v>426</v>
      </c>
      <c r="S437" s="13" t="s">
        <v>890</v>
      </c>
    </row>
    <row r="438" spans="1:19" s="9" customFormat="1" ht="301.5" customHeight="1">
      <c r="A438" s="12" t="s">
        <v>3450</v>
      </c>
      <c r="B438" s="12" t="s">
        <v>5042</v>
      </c>
      <c r="C438" s="13" t="s">
        <v>2953</v>
      </c>
      <c r="D438" s="12" t="s">
        <v>3</v>
      </c>
      <c r="E438" s="12" t="s">
        <v>1695</v>
      </c>
      <c r="F438" s="12" t="s">
        <v>1624</v>
      </c>
      <c r="G438" s="12" t="s">
        <v>5216</v>
      </c>
      <c r="H438" s="78" t="s">
        <v>5715</v>
      </c>
      <c r="I438" s="12" t="s">
        <v>1696</v>
      </c>
      <c r="J438" s="12" t="s">
        <v>1697</v>
      </c>
      <c r="K438" s="40" t="s">
        <v>1698</v>
      </c>
      <c r="L438" s="40" t="s">
        <v>1699</v>
      </c>
      <c r="M438" s="12" t="s">
        <v>5208</v>
      </c>
      <c r="N438" s="32">
        <v>746793.2</v>
      </c>
      <c r="O438" s="12">
        <v>634774.22</v>
      </c>
      <c r="P438" s="11" t="s">
        <v>447</v>
      </c>
      <c r="Q438" s="11" t="s">
        <v>425</v>
      </c>
      <c r="R438" s="12" t="s">
        <v>426</v>
      </c>
      <c r="S438" s="13" t="s">
        <v>890</v>
      </c>
    </row>
    <row r="439" spans="1:19" s="9" customFormat="1" ht="191.25">
      <c r="A439" s="12" t="s">
        <v>3450</v>
      </c>
      <c r="B439" s="12" t="s">
        <v>5042</v>
      </c>
      <c r="C439" s="13" t="s">
        <v>2953</v>
      </c>
      <c r="D439" s="12" t="s">
        <v>3</v>
      </c>
      <c r="E439" s="12" t="s">
        <v>1564</v>
      </c>
      <c r="F439" s="12" t="s">
        <v>1624</v>
      </c>
      <c r="G439" s="12" t="s">
        <v>5216</v>
      </c>
      <c r="H439" s="78" t="s">
        <v>5716</v>
      </c>
      <c r="I439" s="12" t="s">
        <v>1700</v>
      </c>
      <c r="J439" s="12" t="s">
        <v>1701</v>
      </c>
      <c r="K439" s="40" t="s">
        <v>1627</v>
      </c>
      <c r="L439" s="40" t="s">
        <v>1655</v>
      </c>
      <c r="M439" s="12" t="s">
        <v>5208</v>
      </c>
      <c r="N439" s="32">
        <v>478758.40000000002</v>
      </c>
      <c r="O439" s="12">
        <v>406944.64</v>
      </c>
      <c r="P439" s="11" t="s">
        <v>462</v>
      </c>
      <c r="Q439" s="11" t="s">
        <v>425</v>
      </c>
      <c r="R439" s="12" t="s">
        <v>426</v>
      </c>
      <c r="S439" s="13" t="s">
        <v>890</v>
      </c>
    </row>
    <row r="440" spans="1:19" s="9" customFormat="1" ht="297.75" customHeight="1">
      <c r="A440" s="12" t="s">
        <v>3450</v>
      </c>
      <c r="B440" s="12" t="s">
        <v>5042</v>
      </c>
      <c r="C440" s="13" t="s">
        <v>2953</v>
      </c>
      <c r="D440" s="12" t="s">
        <v>3</v>
      </c>
      <c r="E440" s="12" t="s">
        <v>1138</v>
      </c>
      <c r="F440" s="12" t="s">
        <v>1624</v>
      </c>
      <c r="G440" s="12" t="s">
        <v>5216</v>
      </c>
      <c r="H440" s="78" t="s">
        <v>5717</v>
      </c>
      <c r="I440" s="12" t="s">
        <v>1702</v>
      </c>
      <c r="J440" s="12" t="s">
        <v>1703</v>
      </c>
      <c r="K440" s="40" t="s">
        <v>1677</v>
      </c>
      <c r="L440" s="40" t="s">
        <v>1678</v>
      </c>
      <c r="M440" s="12" t="s">
        <v>5208</v>
      </c>
      <c r="N440" s="32">
        <v>1394258.71</v>
      </c>
      <c r="O440" s="12">
        <v>1185119.9035</v>
      </c>
      <c r="P440" s="11" t="s">
        <v>1138</v>
      </c>
      <c r="Q440" s="11" t="s">
        <v>425</v>
      </c>
      <c r="R440" s="12" t="s">
        <v>426</v>
      </c>
      <c r="S440" s="13" t="s">
        <v>890</v>
      </c>
    </row>
    <row r="441" spans="1:19" s="9" customFormat="1" ht="165.75">
      <c r="A441" s="12" t="s">
        <v>3450</v>
      </c>
      <c r="B441" s="12" t="s">
        <v>5042</v>
      </c>
      <c r="C441" s="13" t="s">
        <v>2953</v>
      </c>
      <c r="D441" s="12" t="s">
        <v>3</v>
      </c>
      <c r="E441" s="81" t="s">
        <v>5720</v>
      </c>
      <c r="F441" s="12" t="s">
        <v>1624</v>
      </c>
      <c r="G441" s="12" t="s">
        <v>5216</v>
      </c>
      <c r="H441" s="78" t="s">
        <v>5718</v>
      </c>
      <c r="I441" s="67" t="s">
        <v>5719</v>
      </c>
      <c r="J441" s="12" t="s">
        <v>5721</v>
      </c>
      <c r="K441" s="40">
        <v>43475</v>
      </c>
      <c r="L441" s="40">
        <v>44022</v>
      </c>
      <c r="M441" s="12" t="s">
        <v>5208</v>
      </c>
      <c r="N441" s="37">
        <v>839305.74</v>
      </c>
      <c r="O441" s="12">
        <v>713409.87899999996</v>
      </c>
      <c r="P441" s="11" t="s">
        <v>3178</v>
      </c>
      <c r="Q441" s="11" t="s">
        <v>3178</v>
      </c>
      <c r="R441" s="12" t="s">
        <v>426</v>
      </c>
      <c r="S441" s="13" t="s">
        <v>890</v>
      </c>
    </row>
    <row r="442" spans="1:19" s="9" customFormat="1" ht="178.5">
      <c r="A442" s="12" t="s">
        <v>3450</v>
      </c>
      <c r="B442" s="12" t="s">
        <v>5042</v>
      </c>
      <c r="C442" s="13" t="s">
        <v>2953</v>
      </c>
      <c r="D442" s="12" t="s">
        <v>3</v>
      </c>
      <c r="E442" s="81" t="s">
        <v>5723</v>
      </c>
      <c r="F442" s="12" t="s">
        <v>1624</v>
      </c>
      <c r="G442" s="12" t="s">
        <v>5216</v>
      </c>
      <c r="H442" s="78" t="s">
        <v>5725</v>
      </c>
      <c r="I442" s="67" t="s">
        <v>5722</v>
      </c>
      <c r="J442" s="12" t="s">
        <v>5726</v>
      </c>
      <c r="K442" s="40">
        <v>43472</v>
      </c>
      <c r="L442" s="40">
        <v>44203</v>
      </c>
      <c r="M442" s="12" t="s">
        <v>5208</v>
      </c>
      <c r="N442" s="37">
        <v>1068683.81</v>
      </c>
      <c r="O442" s="12">
        <v>908381.23849999998</v>
      </c>
      <c r="P442" s="11" t="s">
        <v>440</v>
      </c>
      <c r="Q442" s="11" t="s">
        <v>5724</v>
      </c>
      <c r="R442" s="12" t="s">
        <v>426</v>
      </c>
      <c r="S442" s="13" t="s">
        <v>890</v>
      </c>
    </row>
    <row r="443" spans="1:19" s="9" customFormat="1" ht="153">
      <c r="A443" s="12" t="s">
        <v>3450</v>
      </c>
      <c r="B443" s="12" t="s">
        <v>5042</v>
      </c>
      <c r="C443" s="13" t="s">
        <v>2953</v>
      </c>
      <c r="D443" s="12" t="s">
        <v>3</v>
      </c>
      <c r="E443" s="17" t="s">
        <v>3524</v>
      </c>
      <c r="F443" s="12" t="s">
        <v>1624</v>
      </c>
      <c r="G443" s="18" t="s">
        <v>5216</v>
      </c>
      <c r="H443" s="80" t="s">
        <v>5851</v>
      </c>
      <c r="I443" s="19" t="s">
        <v>3525</v>
      </c>
      <c r="J443" s="20" t="s">
        <v>3526</v>
      </c>
      <c r="K443" s="21">
        <v>43756</v>
      </c>
      <c r="L443" s="21">
        <v>44487</v>
      </c>
      <c r="M443" s="21" t="s">
        <v>5208</v>
      </c>
      <c r="N443" s="22">
        <v>1466404.8</v>
      </c>
      <c r="O443" s="12">
        <v>1246444.08</v>
      </c>
      <c r="P443" s="18" t="s">
        <v>427</v>
      </c>
      <c r="Q443" s="18" t="s">
        <v>427</v>
      </c>
      <c r="R443" s="12" t="s">
        <v>426</v>
      </c>
      <c r="S443" s="13" t="s">
        <v>890</v>
      </c>
    </row>
    <row r="444" spans="1:19" s="9" customFormat="1" ht="280.5">
      <c r="A444" s="12" t="s">
        <v>3450</v>
      </c>
      <c r="B444" s="12" t="s">
        <v>5042</v>
      </c>
      <c r="C444" s="13" t="s">
        <v>2953</v>
      </c>
      <c r="D444" s="12" t="s">
        <v>3</v>
      </c>
      <c r="E444" s="12" t="s">
        <v>1127</v>
      </c>
      <c r="F444" s="12" t="s">
        <v>1624</v>
      </c>
      <c r="G444" s="12" t="s">
        <v>5216</v>
      </c>
      <c r="H444" s="80" t="s">
        <v>5875</v>
      </c>
      <c r="I444" s="12" t="s">
        <v>2449</v>
      </c>
      <c r="J444" s="12" t="s">
        <v>2450</v>
      </c>
      <c r="K444" s="15" t="s">
        <v>2447</v>
      </c>
      <c r="L444" s="15" t="s">
        <v>2451</v>
      </c>
      <c r="M444" s="15" t="s">
        <v>5208</v>
      </c>
      <c r="N444" s="58">
        <v>506017.87</v>
      </c>
      <c r="O444" s="14">
        <v>430115.18949999998</v>
      </c>
      <c r="P444" s="16" t="s">
        <v>500</v>
      </c>
      <c r="Q444" s="11" t="s">
        <v>425</v>
      </c>
      <c r="R444" s="12" t="s">
        <v>426</v>
      </c>
      <c r="S444" s="13" t="s">
        <v>890</v>
      </c>
    </row>
    <row r="445" spans="1:19" s="9" customFormat="1" ht="306">
      <c r="A445" s="12" t="s">
        <v>3450</v>
      </c>
      <c r="B445" s="12" t="s">
        <v>5042</v>
      </c>
      <c r="C445" s="13" t="s">
        <v>2953</v>
      </c>
      <c r="D445" s="12" t="s">
        <v>3</v>
      </c>
      <c r="E445" s="12" t="s">
        <v>1704</v>
      </c>
      <c r="F445" s="12" t="s">
        <v>1624</v>
      </c>
      <c r="G445" s="12" t="s">
        <v>5216</v>
      </c>
      <c r="H445" s="78" t="s">
        <v>5728</v>
      </c>
      <c r="I445" s="12" t="s">
        <v>1705</v>
      </c>
      <c r="J445" s="12" t="s">
        <v>1706</v>
      </c>
      <c r="K445" s="40" t="s">
        <v>1669</v>
      </c>
      <c r="L445" s="40" t="s">
        <v>1707</v>
      </c>
      <c r="M445" s="12" t="s">
        <v>5208</v>
      </c>
      <c r="N445" s="32">
        <v>1121147.02</v>
      </c>
      <c r="O445" s="12">
        <v>952974.96699999995</v>
      </c>
      <c r="P445" s="11" t="s">
        <v>452</v>
      </c>
      <c r="Q445" s="11" t="s">
        <v>425</v>
      </c>
      <c r="R445" s="12" t="s">
        <v>426</v>
      </c>
      <c r="S445" s="13" t="s">
        <v>890</v>
      </c>
    </row>
    <row r="446" spans="1:19" s="9" customFormat="1" ht="242.25">
      <c r="A446" s="12" t="s">
        <v>3450</v>
      </c>
      <c r="B446" s="12" t="s">
        <v>5042</v>
      </c>
      <c r="C446" s="13" t="s">
        <v>2953</v>
      </c>
      <c r="D446" s="12" t="s">
        <v>3</v>
      </c>
      <c r="E446" s="12" t="s">
        <v>447</v>
      </c>
      <c r="F446" s="12" t="s">
        <v>1624</v>
      </c>
      <c r="G446" s="12" t="s">
        <v>5216</v>
      </c>
      <c r="H446" s="78" t="s">
        <v>5729</v>
      </c>
      <c r="I446" s="12" t="s">
        <v>364</v>
      </c>
      <c r="J446" s="12" t="s">
        <v>1708</v>
      </c>
      <c r="K446" s="40" t="s">
        <v>1669</v>
      </c>
      <c r="L446" s="40" t="s">
        <v>1709</v>
      </c>
      <c r="M446" s="12" t="s">
        <v>5208</v>
      </c>
      <c r="N446" s="32">
        <v>1015889.86</v>
      </c>
      <c r="O446" s="12">
        <v>863506.38099999994</v>
      </c>
      <c r="P446" s="11" t="s">
        <v>447</v>
      </c>
      <c r="Q446" s="11" t="s">
        <v>425</v>
      </c>
      <c r="R446" s="12" t="s">
        <v>426</v>
      </c>
      <c r="S446" s="13" t="s">
        <v>890</v>
      </c>
    </row>
    <row r="447" spans="1:19" s="9" customFormat="1" ht="216.75">
      <c r="A447" s="12" t="s">
        <v>3450</v>
      </c>
      <c r="B447" s="12" t="s">
        <v>5042</v>
      </c>
      <c r="C447" s="13" t="s">
        <v>2953</v>
      </c>
      <c r="D447" s="12" t="s">
        <v>3</v>
      </c>
      <c r="E447" s="12" t="s">
        <v>1710</v>
      </c>
      <c r="F447" s="12" t="s">
        <v>1624</v>
      </c>
      <c r="G447" s="12" t="s">
        <v>5216</v>
      </c>
      <c r="H447" s="78" t="s">
        <v>5730</v>
      </c>
      <c r="I447" s="12" t="s">
        <v>1711</v>
      </c>
      <c r="J447" s="12" t="s">
        <v>1712</v>
      </c>
      <c r="K447" s="40" t="s">
        <v>1631</v>
      </c>
      <c r="L447" s="40" t="s">
        <v>1638</v>
      </c>
      <c r="M447" s="12" t="s">
        <v>5208</v>
      </c>
      <c r="N447" s="32">
        <v>887343.09</v>
      </c>
      <c r="O447" s="12">
        <v>754241.6264999999</v>
      </c>
      <c r="P447" s="11" t="s">
        <v>436</v>
      </c>
      <c r="Q447" s="11" t="s">
        <v>425</v>
      </c>
      <c r="R447" s="12" t="s">
        <v>426</v>
      </c>
      <c r="S447" s="13" t="s">
        <v>890</v>
      </c>
    </row>
    <row r="448" spans="1:19" s="9" customFormat="1" ht="255">
      <c r="A448" s="12" t="s">
        <v>3450</v>
      </c>
      <c r="B448" s="12" t="s">
        <v>5042</v>
      </c>
      <c r="C448" s="13" t="s">
        <v>2953</v>
      </c>
      <c r="D448" s="12" t="s">
        <v>3</v>
      </c>
      <c r="E448" s="81" t="s">
        <v>807</v>
      </c>
      <c r="F448" s="12" t="s">
        <v>1624</v>
      </c>
      <c r="G448" s="12" t="s">
        <v>5216</v>
      </c>
      <c r="H448" s="78" t="s">
        <v>5731</v>
      </c>
      <c r="I448" s="67" t="s">
        <v>5732</v>
      </c>
      <c r="J448" s="12" t="s">
        <v>6813</v>
      </c>
      <c r="K448" s="40">
        <v>43476</v>
      </c>
      <c r="L448" s="40">
        <v>44023</v>
      </c>
      <c r="M448" s="12" t="s">
        <v>5208</v>
      </c>
      <c r="N448" s="37">
        <v>1389434.08</v>
      </c>
      <c r="O448" s="12">
        <v>1181018.9680000001</v>
      </c>
      <c r="P448" s="11" t="s">
        <v>461</v>
      </c>
      <c r="Q448" s="11" t="s">
        <v>3227</v>
      </c>
      <c r="R448" s="12" t="s">
        <v>426</v>
      </c>
      <c r="S448" s="13" t="s">
        <v>890</v>
      </c>
    </row>
    <row r="449" spans="1:19" s="9" customFormat="1" ht="242.25">
      <c r="A449" s="12" t="s">
        <v>3450</v>
      </c>
      <c r="B449" s="12" t="s">
        <v>5042</v>
      </c>
      <c r="C449" s="13" t="s">
        <v>2953</v>
      </c>
      <c r="D449" s="12" t="s">
        <v>3</v>
      </c>
      <c r="E449" s="12" t="s">
        <v>1713</v>
      </c>
      <c r="F449" s="12" t="s">
        <v>1624</v>
      </c>
      <c r="G449" s="12" t="s">
        <v>5216</v>
      </c>
      <c r="H449" s="78" t="s">
        <v>5733</v>
      </c>
      <c r="I449" s="12" t="s">
        <v>1714</v>
      </c>
      <c r="J449" s="12" t="s">
        <v>1715</v>
      </c>
      <c r="K449" s="40" t="s">
        <v>1491</v>
      </c>
      <c r="L449" s="40" t="s">
        <v>1716</v>
      </c>
      <c r="M449" s="12" t="s">
        <v>5208</v>
      </c>
      <c r="N449" s="32">
        <v>1163220</v>
      </c>
      <c r="O449" s="12">
        <v>988737</v>
      </c>
      <c r="P449" s="11" t="s">
        <v>449</v>
      </c>
      <c r="Q449" s="11" t="s">
        <v>425</v>
      </c>
      <c r="R449" s="12" t="s">
        <v>426</v>
      </c>
      <c r="S449" s="13" t="s">
        <v>890</v>
      </c>
    </row>
    <row r="450" spans="1:19" s="9" customFormat="1" ht="229.5">
      <c r="A450" s="12" t="s">
        <v>3450</v>
      </c>
      <c r="B450" s="12" t="s">
        <v>5042</v>
      </c>
      <c r="C450" s="13" t="s">
        <v>2953</v>
      </c>
      <c r="D450" s="12" t="s">
        <v>3</v>
      </c>
      <c r="E450" s="61" t="s">
        <v>1024</v>
      </c>
      <c r="F450" s="12" t="s">
        <v>1624</v>
      </c>
      <c r="G450" s="12" t="s">
        <v>5216</v>
      </c>
      <c r="H450" s="78" t="s">
        <v>5736</v>
      </c>
      <c r="I450" s="67" t="s">
        <v>5735</v>
      </c>
      <c r="J450" s="12" t="s">
        <v>6812</v>
      </c>
      <c r="K450" s="40" t="s">
        <v>5734</v>
      </c>
      <c r="L450" s="40">
        <v>44205</v>
      </c>
      <c r="M450" s="12" t="s">
        <v>5208</v>
      </c>
      <c r="N450" s="37">
        <v>1419896.94</v>
      </c>
      <c r="O450" s="12">
        <v>1206912.399</v>
      </c>
      <c r="P450" s="11" t="s">
        <v>447</v>
      </c>
      <c r="Q450" s="11" t="s">
        <v>763</v>
      </c>
      <c r="R450" s="12" t="s">
        <v>426</v>
      </c>
      <c r="S450" s="13" t="s">
        <v>5737</v>
      </c>
    </row>
    <row r="451" spans="1:19" s="9" customFormat="1" ht="168">
      <c r="A451" s="12" t="s">
        <v>3450</v>
      </c>
      <c r="B451" s="12" t="s">
        <v>5042</v>
      </c>
      <c r="C451" s="13" t="s">
        <v>2953</v>
      </c>
      <c r="D451" s="12" t="s">
        <v>3</v>
      </c>
      <c r="E451" s="17" t="s">
        <v>3527</v>
      </c>
      <c r="F451" s="12" t="s">
        <v>1624</v>
      </c>
      <c r="G451" s="18" t="s">
        <v>5216</v>
      </c>
      <c r="H451" s="80" t="s">
        <v>5852</v>
      </c>
      <c r="I451" s="19" t="s">
        <v>3528</v>
      </c>
      <c r="J451" s="23" t="s">
        <v>3529</v>
      </c>
      <c r="K451" s="24">
        <v>43759</v>
      </c>
      <c r="L451" s="24">
        <v>44307</v>
      </c>
      <c r="M451" s="24" t="s">
        <v>5208</v>
      </c>
      <c r="N451" s="25">
        <v>657037.5</v>
      </c>
      <c r="O451" s="12">
        <v>558481.875</v>
      </c>
      <c r="P451" s="18" t="s">
        <v>427</v>
      </c>
      <c r="Q451" s="18" t="s">
        <v>3530</v>
      </c>
      <c r="R451" s="12" t="s">
        <v>426</v>
      </c>
      <c r="S451" s="13" t="s">
        <v>890</v>
      </c>
    </row>
    <row r="452" spans="1:19" s="9" customFormat="1" ht="180">
      <c r="A452" s="12" t="s">
        <v>3450</v>
      </c>
      <c r="B452" s="12" t="s">
        <v>5042</v>
      </c>
      <c r="C452" s="13" t="s">
        <v>2953</v>
      </c>
      <c r="D452" s="12" t="s">
        <v>3</v>
      </c>
      <c r="E452" s="17" t="s">
        <v>75</v>
      </c>
      <c r="F452" s="12" t="s">
        <v>1624</v>
      </c>
      <c r="G452" s="18" t="s">
        <v>5216</v>
      </c>
      <c r="H452" s="80" t="s">
        <v>5853</v>
      </c>
      <c r="I452" s="19" t="s">
        <v>3531</v>
      </c>
      <c r="J452" s="23" t="s">
        <v>3532</v>
      </c>
      <c r="K452" s="24">
        <v>43760</v>
      </c>
      <c r="L452" s="24">
        <v>44308</v>
      </c>
      <c r="M452" s="24" t="s">
        <v>5208</v>
      </c>
      <c r="N452" s="22">
        <v>1296388.24</v>
      </c>
      <c r="O452" s="12">
        <v>1101930.004</v>
      </c>
      <c r="P452" s="18" t="s">
        <v>427</v>
      </c>
      <c r="Q452" s="18" t="s">
        <v>3530</v>
      </c>
      <c r="R452" s="12" t="s">
        <v>426</v>
      </c>
      <c r="S452" s="13" t="s">
        <v>890</v>
      </c>
    </row>
    <row r="453" spans="1:19" s="9" customFormat="1" ht="255">
      <c r="A453" s="12" t="s">
        <v>3450</v>
      </c>
      <c r="B453" s="12" t="s">
        <v>5042</v>
      </c>
      <c r="C453" s="13" t="s">
        <v>2953</v>
      </c>
      <c r="D453" s="12" t="s">
        <v>3</v>
      </c>
      <c r="E453" s="61" t="s">
        <v>1483</v>
      </c>
      <c r="F453" s="12" t="s">
        <v>1624</v>
      </c>
      <c r="G453" s="12" t="s">
        <v>5216</v>
      </c>
      <c r="H453" s="78" t="s">
        <v>5738</v>
      </c>
      <c r="I453" s="67" t="s">
        <v>5739</v>
      </c>
      <c r="J453" s="12" t="s">
        <v>6811</v>
      </c>
      <c r="K453" s="40">
        <v>43474</v>
      </c>
      <c r="L453" s="40">
        <v>44205</v>
      </c>
      <c r="M453" s="12" t="s">
        <v>5208</v>
      </c>
      <c r="N453" s="37">
        <v>787508.21</v>
      </c>
      <c r="O453" s="12">
        <v>669381.97849999997</v>
      </c>
      <c r="P453" s="11" t="s">
        <v>51</v>
      </c>
      <c r="Q453" s="11" t="s">
        <v>491</v>
      </c>
      <c r="R453" s="12" t="s">
        <v>426</v>
      </c>
      <c r="S453" s="13" t="s">
        <v>890</v>
      </c>
    </row>
    <row r="454" spans="1:19" s="9" customFormat="1" ht="267.75">
      <c r="A454" s="12" t="s">
        <v>3450</v>
      </c>
      <c r="B454" s="12" t="s">
        <v>5042</v>
      </c>
      <c r="C454" s="13" t="s">
        <v>2953</v>
      </c>
      <c r="D454" s="12" t="s">
        <v>3</v>
      </c>
      <c r="E454" s="12" t="s">
        <v>1717</v>
      </c>
      <c r="F454" s="12" t="s">
        <v>1624</v>
      </c>
      <c r="G454" s="12" t="s">
        <v>5216</v>
      </c>
      <c r="H454" s="78" t="s">
        <v>5740</v>
      </c>
      <c r="I454" s="12" t="s">
        <v>1718</v>
      </c>
      <c r="J454" s="12" t="s">
        <v>1719</v>
      </c>
      <c r="K454" s="40" t="s">
        <v>1669</v>
      </c>
      <c r="L454" s="40" t="s">
        <v>1688</v>
      </c>
      <c r="M454" s="12" t="s">
        <v>5208</v>
      </c>
      <c r="N454" s="32">
        <v>1494295.6</v>
      </c>
      <c r="O454" s="12">
        <v>1270151.26</v>
      </c>
      <c r="P454" s="11" t="s">
        <v>427</v>
      </c>
      <c r="Q454" s="11" t="s">
        <v>425</v>
      </c>
      <c r="R454" s="12" t="s">
        <v>426</v>
      </c>
      <c r="S454" s="13" t="s">
        <v>890</v>
      </c>
    </row>
    <row r="455" spans="1:19" s="9" customFormat="1" ht="178.5">
      <c r="A455" s="12" t="s">
        <v>3450</v>
      </c>
      <c r="B455" s="12" t="s">
        <v>5042</v>
      </c>
      <c r="C455" s="13" t="s">
        <v>2953</v>
      </c>
      <c r="D455" s="12" t="s">
        <v>3</v>
      </c>
      <c r="E455" s="12" t="s">
        <v>1209</v>
      </c>
      <c r="F455" s="12" t="s">
        <v>1624</v>
      </c>
      <c r="G455" s="12" t="s">
        <v>5216</v>
      </c>
      <c r="H455" s="78" t="s">
        <v>5741</v>
      </c>
      <c r="I455" s="12" t="s">
        <v>1720</v>
      </c>
      <c r="J455" s="12" t="s">
        <v>1721</v>
      </c>
      <c r="K455" s="40" t="s">
        <v>1491</v>
      </c>
      <c r="L455" s="40" t="s">
        <v>1722</v>
      </c>
      <c r="M455" s="12" t="s">
        <v>5208</v>
      </c>
      <c r="N455" s="32">
        <v>1420163.31</v>
      </c>
      <c r="O455" s="12">
        <v>1207138.8134999999</v>
      </c>
      <c r="P455" s="11" t="s">
        <v>448</v>
      </c>
      <c r="Q455" s="11" t="s">
        <v>425</v>
      </c>
      <c r="R455" s="12" t="s">
        <v>426</v>
      </c>
      <c r="S455" s="13" t="s">
        <v>890</v>
      </c>
    </row>
    <row r="456" spans="1:19" s="9" customFormat="1" ht="229.5">
      <c r="A456" s="12" t="s">
        <v>3450</v>
      </c>
      <c r="B456" s="12" t="s">
        <v>5042</v>
      </c>
      <c r="C456" s="13" t="s">
        <v>2953</v>
      </c>
      <c r="D456" s="12" t="s">
        <v>3</v>
      </c>
      <c r="E456" s="12" t="s">
        <v>196</v>
      </c>
      <c r="F456" s="12" t="s">
        <v>1624</v>
      </c>
      <c r="G456" s="12" t="s">
        <v>5216</v>
      </c>
      <c r="H456" s="78" t="s">
        <v>5742</v>
      </c>
      <c r="I456" s="12" t="s">
        <v>1723</v>
      </c>
      <c r="J456" s="12" t="s">
        <v>1724</v>
      </c>
      <c r="K456" s="40" t="s">
        <v>1627</v>
      </c>
      <c r="L456" s="40" t="s">
        <v>1628</v>
      </c>
      <c r="M456" s="12" t="s">
        <v>5208</v>
      </c>
      <c r="N456" s="32">
        <v>841412.04</v>
      </c>
      <c r="O456" s="12">
        <v>715200.23400000005</v>
      </c>
      <c r="P456" s="11" t="s">
        <v>447</v>
      </c>
      <c r="Q456" s="11" t="s">
        <v>425</v>
      </c>
      <c r="R456" s="12" t="s">
        <v>426</v>
      </c>
      <c r="S456" s="13" t="s">
        <v>890</v>
      </c>
    </row>
    <row r="457" spans="1:19" s="9" customFormat="1" ht="280.5">
      <c r="A457" s="12" t="s">
        <v>3450</v>
      </c>
      <c r="B457" s="12" t="s">
        <v>5042</v>
      </c>
      <c r="C457" s="13" t="s">
        <v>2953</v>
      </c>
      <c r="D457" s="12" t="s">
        <v>3</v>
      </c>
      <c r="E457" s="12" t="s">
        <v>1725</v>
      </c>
      <c r="F457" s="12" t="s">
        <v>1624</v>
      </c>
      <c r="G457" s="12" t="s">
        <v>5216</v>
      </c>
      <c r="H457" s="78" t="s">
        <v>5743</v>
      </c>
      <c r="I457" s="12" t="s">
        <v>1726</v>
      </c>
      <c r="J457" s="12" t="s">
        <v>1727</v>
      </c>
      <c r="K457" s="40" t="s">
        <v>1669</v>
      </c>
      <c r="L457" s="40" t="s">
        <v>1688</v>
      </c>
      <c r="M457" s="12" t="s">
        <v>5208</v>
      </c>
      <c r="N457" s="32">
        <v>1499995.39</v>
      </c>
      <c r="O457" s="12">
        <v>1274996.0814999999</v>
      </c>
      <c r="P457" s="11" t="s">
        <v>440</v>
      </c>
      <c r="Q457" s="11" t="s">
        <v>425</v>
      </c>
      <c r="R457" s="12" t="s">
        <v>426</v>
      </c>
      <c r="S457" s="13" t="s">
        <v>890</v>
      </c>
    </row>
    <row r="458" spans="1:19" s="9" customFormat="1" ht="153">
      <c r="A458" s="12" t="s">
        <v>3450</v>
      </c>
      <c r="B458" s="12" t="s">
        <v>5042</v>
      </c>
      <c r="C458" s="13" t="s">
        <v>2953</v>
      </c>
      <c r="D458" s="12" t="s">
        <v>3</v>
      </c>
      <c r="E458" s="12" t="s">
        <v>1728</v>
      </c>
      <c r="F458" s="12" t="s">
        <v>1624</v>
      </c>
      <c r="G458" s="12" t="s">
        <v>5216</v>
      </c>
      <c r="H458" s="78" t="s">
        <v>5744</v>
      </c>
      <c r="I458" s="12" t="s">
        <v>1729</v>
      </c>
      <c r="J458" s="12" t="s">
        <v>1730</v>
      </c>
      <c r="K458" s="40" t="s">
        <v>1631</v>
      </c>
      <c r="L458" s="40" t="s">
        <v>1642</v>
      </c>
      <c r="M458" s="12" t="s">
        <v>5208</v>
      </c>
      <c r="N458" s="32">
        <v>1256580.9099999999</v>
      </c>
      <c r="O458" s="12">
        <v>1068093.7734999999</v>
      </c>
      <c r="P458" s="11" t="s">
        <v>452</v>
      </c>
      <c r="Q458" s="11" t="s">
        <v>425</v>
      </c>
      <c r="R458" s="12" t="s">
        <v>426</v>
      </c>
      <c r="S458" s="13" t="s">
        <v>890</v>
      </c>
    </row>
    <row r="459" spans="1:19" s="9" customFormat="1" ht="267.75">
      <c r="A459" s="12" t="s">
        <v>3450</v>
      </c>
      <c r="B459" s="12" t="s">
        <v>5042</v>
      </c>
      <c r="C459" s="13" t="s">
        <v>2953</v>
      </c>
      <c r="D459" s="12" t="s">
        <v>3</v>
      </c>
      <c r="E459" s="12" t="s">
        <v>169</v>
      </c>
      <c r="F459" s="12" t="s">
        <v>1624</v>
      </c>
      <c r="G459" s="12" t="s">
        <v>5216</v>
      </c>
      <c r="H459" s="78" t="s">
        <v>5745</v>
      </c>
      <c r="I459" s="12" t="s">
        <v>1731</v>
      </c>
      <c r="J459" s="12" t="s">
        <v>1732</v>
      </c>
      <c r="K459" s="40" t="s">
        <v>1627</v>
      </c>
      <c r="L459" s="40" t="s">
        <v>1655</v>
      </c>
      <c r="M459" s="12" t="s">
        <v>5208</v>
      </c>
      <c r="N459" s="32">
        <v>923553.9</v>
      </c>
      <c r="O459" s="12">
        <v>785020.81499999994</v>
      </c>
      <c r="P459" s="11" t="s">
        <v>452</v>
      </c>
      <c r="Q459" s="11" t="s">
        <v>425</v>
      </c>
      <c r="R459" s="12" t="s">
        <v>426</v>
      </c>
      <c r="S459" s="13" t="s">
        <v>890</v>
      </c>
    </row>
    <row r="460" spans="1:19" s="9" customFormat="1" ht="165.75">
      <c r="A460" s="12" t="s">
        <v>3450</v>
      </c>
      <c r="B460" s="12" t="s">
        <v>5042</v>
      </c>
      <c r="C460" s="13" t="s">
        <v>2953</v>
      </c>
      <c r="D460" s="12" t="s">
        <v>3</v>
      </c>
      <c r="E460" s="12" t="s">
        <v>1733</v>
      </c>
      <c r="F460" s="12" t="s">
        <v>1624</v>
      </c>
      <c r="G460" s="12" t="s">
        <v>5216</v>
      </c>
      <c r="H460" s="78" t="s">
        <v>5746</v>
      </c>
      <c r="I460" s="12" t="s">
        <v>1734</v>
      </c>
      <c r="J460" s="12" t="s">
        <v>1735</v>
      </c>
      <c r="K460" s="40" t="s">
        <v>1698</v>
      </c>
      <c r="L460" s="40" t="s">
        <v>1736</v>
      </c>
      <c r="M460" s="12" t="s">
        <v>5208</v>
      </c>
      <c r="N460" s="32">
        <v>1190305.58</v>
      </c>
      <c r="O460" s="12">
        <v>1011759.743</v>
      </c>
      <c r="P460" s="11" t="s">
        <v>458</v>
      </c>
      <c r="Q460" s="11" t="s">
        <v>425</v>
      </c>
      <c r="R460" s="12" t="s">
        <v>426</v>
      </c>
      <c r="S460" s="13" t="s">
        <v>890</v>
      </c>
    </row>
    <row r="461" spans="1:19" s="9" customFormat="1" ht="255">
      <c r="A461" s="12" t="s">
        <v>3450</v>
      </c>
      <c r="B461" s="12" t="s">
        <v>5042</v>
      </c>
      <c r="C461" s="13" t="s">
        <v>2953</v>
      </c>
      <c r="D461" s="12" t="s">
        <v>3</v>
      </c>
      <c r="E461" s="12" t="s">
        <v>1737</v>
      </c>
      <c r="F461" s="12" t="s">
        <v>1624</v>
      </c>
      <c r="G461" s="12" t="s">
        <v>5216</v>
      </c>
      <c r="H461" s="78" t="s">
        <v>5747</v>
      </c>
      <c r="I461" s="12" t="s">
        <v>1738</v>
      </c>
      <c r="J461" s="12" t="s">
        <v>1739</v>
      </c>
      <c r="K461" s="40" t="s">
        <v>1698</v>
      </c>
      <c r="L461" s="40" t="s">
        <v>1736</v>
      </c>
      <c r="M461" s="12" t="s">
        <v>5208</v>
      </c>
      <c r="N461" s="32">
        <v>516702.53</v>
      </c>
      <c r="O461" s="12">
        <v>439197.15049999999</v>
      </c>
      <c r="P461" s="11" t="s">
        <v>1382</v>
      </c>
      <c r="Q461" s="11" t="s">
        <v>425</v>
      </c>
      <c r="R461" s="12" t="s">
        <v>426</v>
      </c>
      <c r="S461" s="13" t="s">
        <v>890</v>
      </c>
    </row>
    <row r="462" spans="1:19" s="9" customFormat="1" ht="178.5">
      <c r="A462" s="12" t="s">
        <v>3450</v>
      </c>
      <c r="B462" s="12" t="s">
        <v>5042</v>
      </c>
      <c r="C462" s="13" t="s">
        <v>2953</v>
      </c>
      <c r="D462" s="12" t="s">
        <v>3</v>
      </c>
      <c r="E462" s="81" t="s">
        <v>5749</v>
      </c>
      <c r="F462" s="12" t="s">
        <v>1624</v>
      </c>
      <c r="G462" s="12" t="s">
        <v>5216</v>
      </c>
      <c r="H462" s="78" t="s">
        <v>5748</v>
      </c>
      <c r="I462" s="67" t="s">
        <v>5750</v>
      </c>
      <c r="J462" s="12" t="s">
        <v>6809</v>
      </c>
      <c r="K462" s="40">
        <v>43472</v>
      </c>
      <c r="L462" s="82">
        <v>44019</v>
      </c>
      <c r="M462" s="12" t="s">
        <v>5208</v>
      </c>
      <c r="N462" s="37">
        <v>1272554</v>
      </c>
      <c r="O462" s="12">
        <v>1081670.8999999999</v>
      </c>
      <c r="P462" s="11" t="s">
        <v>427</v>
      </c>
      <c r="Q462" s="11" t="s">
        <v>3256</v>
      </c>
      <c r="R462" s="12" t="s">
        <v>426</v>
      </c>
      <c r="S462" s="13" t="s">
        <v>890</v>
      </c>
    </row>
    <row r="463" spans="1:19" s="9" customFormat="1" ht="280.5">
      <c r="A463" s="12" t="s">
        <v>3450</v>
      </c>
      <c r="B463" s="12" t="s">
        <v>5042</v>
      </c>
      <c r="C463" s="13" t="s">
        <v>2953</v>
      </c>
      <c r="D463" s="12" t="s">
        <v>3</v>
      </c>
      <c r="E463" s="81" t="s">
        <v>5752</v>
      </c>
      <c r="F463" s="12" t="s">
        <v>1624</v>
      </c>
      <c r="G463" s="12" t="s">
        <v>5216</v>
      </c>
      <c r="H463" s="78" t="s">
        <v>5753</v>
      </c>
      <c r="I463" s="67" t="s">
        <v>5751</v>
      </c>
      <c r="J463" s="12" t="s">
        <v>6810</v>
      </c>
      <c r="K463" s="40">
        <v>43473</v>
      </c>
      <c r="L463" s="82">
        <v>44143</v>
      </c>
      <c r="M463" s="12" t="s">
        <v>5208</v>
      </c>
      <c r="N463" s="37">
        <v>1456900</v>
      </c>
      <c r="O463" s="12">
        <v>1238365</v>
      </c>
      <c r="P463" s="11" t="s">
        <v>451</v>
      </c>
      <c r="Q463" s="11" t="s">
        <v>451</v>
      </c>
      <c r="R463" s="12" t="s">
        <v>426</v>
      </c>
      <c r="S463" s="13" t="s">
        <v>890</v>
      </c>
    </row>
    <row r="464" spans="1:19" s="9" customFormat="1" ht="267.75">
      <c r="A464" s="12" t="s">
        <v>3450</v>
      </c>
      <c r="B464" s="12" t="s">
        <v>5042</v>
      </c>
      <c r="C464" s="13" t="s">
        <v>2953</v>
      </c>
      <c r="D464" s="12" t="s">
        <v>3</v>
      </c>
      <c r="E464" s="12" t="s">
        <v>1423</v>
      </c>
      <c r="F464" s="12" t="s">
        <v>1624</v>
      </c>
      <c r="G464" s="12" t="s">
        <v>5216</v>
      </c>
      <c r="H464" s="80" t="s">
        <v>5876</v>
      </c>
      <c r="I464" s="12" t="s">
        <v>2452</v>
      </c>
      <c r="J464" s="12" t="s">
        <v>2453</v>
      </c>
      <c r="K464" s="15" t="s">
        <v>2454</v>
      </c>
      <c r="L464" s="15" t="s">
        <v>1623</v>
      </c>
      <c r="M464" s="15" t="s">
        <v>5208</v>
      </c>
      <c r="N464" s="58">
        <v>1495519.6</v>
      </c>
      <c r="O464" s="14">
        <v>1271191.6600000001</v>
      </c>
      <c r="P464" s="16" t="s">
        <v>483</v>
      </c>
      <c r="Q464" s="11" t="s">
        <v>425</v>
      </c>
      <c r="R464" s="12" t="s">
        <v>426</v>
      </c>
      <c r="S464" s="13" t="s">
        <v>890</v>
      </c>
    </row>
    <row r="465" spans="1:19" s="9" customFormat="1" ht="280.5">
      <c r="A465" s="12" t="s">
        <v>3450</v>
      </c>
      <c r="B465" s="12" t="s">
        <v>5042</v>
      </c>
      <c r="C465" s="13" t="s">
        <v>2953</v>
      </c>
      <c r="D465" s="12" t="s">
        <v>3</v>
      </c>
      <c r="E465" s="12" t="s">
        <v>1740</v>
      </c>
      <c r="F465" s="12" t="s">
        <v>1624</v>
      </c>
      <c r="G465" s="12" t="s">
        <v>5216</v>
      </c>
      <c r="H465" s="78" t="s">
        <v>5754</v>
      </c>
      <c r="I465" s="12" t="s">
        <v>1741</v>
      </c>
      <c r="J465" s="12" t="s">
        <v>1742</v>
      </c>
      <c r="K465" s="40" t="s">
        <v>1627</v>
      </c>
      <c r="L465" s="40" t="s">
        <v>1655</v>
      </c>
      <c r="M465" s="12" t="s">
        <v>5208</v>
      </c>
      <c r="N465" s="32">
        <v>1454615.8</v>
      </c>
      <c r="O465" s="12">
        <v>1236423.43</v>
      </c>
      <c r="P465" s="11" t="s">
        <v>427</v>
      </c>
      <c r="Q465" s="11" t="s">
        <v>425</v>
      </c>
      <c r="R465" s="12" t="s">
        <v>426</v>
      </c>
      <c r="S465" s="13" t="s">
        <v>890</v>
      </c>
    </row>
    <row r="466" spans="1:19" s="9" customFormat="1" ht="267.75">
      <c r="A466" s="12" t="s">
        <v>3450</v>
      </c>
      <c r="B466" s="12" t="s">
        <v>5042</v>
      </c>
      <c r="C466" s="13" t="s">
        <v>2953</v>
      </c>
      <c r="D466" s="12" t="s">
        <v>3</v>
      </c>
      <c r="E466" s="12" t="s">
        <v>1743</v>
      </c>
      <c r="F466" s="12" t="s">
        <v>1624</v>
      </c>
      <c r="G466" s="12" t="s">
        <v>5216</v>
      </c>
      <c r="H466" s="78" t="s">
        <v>5755</v>
      </c>
      <c r="I466" s="12" t="s">
        <v>1744</v>
      </c>
      <c r="J466" s="12" t="s">
        <v>1745</v>
      </c>
      <c r="K466" s="40" t="s">
        <v>1627</v>
      </c>
      <c r="L466" s="40" t="s">
        <v>1655</v>
      </c>
      <c r="M466" s="12" t="s">
        <v>5208</v>
      </c>
      <c r="N466" s="32">
        <v>1030775.6</v>
      </c>
      <c r="O466" s="12">
        <v>876159.26</v>
      </c>
      <c r="P466" s="11" t="s">
        <v>452</v>
      </c>
      <c r="Q466" s="11" t="s">
        <v>425</v>
      </c>
      <c r="R466" s="12" t="s">
        <v>426</v>
      </c>
      <c r="S466" s="13" t="s">
        <v>890</v>
      </c>
    </row>
    <row r="467" spans="1:19" s="9" customFormat="1" ht="280.5">
      <c r="A467" s="12" t="s">
        <v>3450</v>
      </c>
      <c r="B467" s="12" t="s">
        <v>5042</v>
      </c>
      <c r="C467" s="13" t="s">
        <v>2953</v>
      </c>
      <c r="D467" s="12" t="s">
        <v>3</v>
      </c>
      <c r="E467" s="12" t="s">
        <v>1746</v>
      </c>
      <c r="F467" s="12" t="s">
        <v>1624</v>
      </c>
      <c r="G467" s="12" t="s">
        <v>5216</v>
      </c>
      <c r="H467" s="78" t="s">
        <v>5756</v>
      </c>
      <c r="I467" s="12" t="s">
        <v>1747</v>
      </c>
      <c r="J467" s="12" t="s">
        <v>1748</v>
      </c>
      <c r="K467" s="40" t="s">
        <v>1698</v>
      </c>
      <c r="L467" s="40" t="s">
        <v>1736</v>
      </c>
      <c r="M467" s="12" t="s">
        <v>5208</v>
      </c>
      <c r="N467" s="32">
        <v>1463255</v>
      </c>
      <c r="O467" s="12">
        <v>1243766.75</v>
      </c>
      <c r="P467" s="11" t="s">
        <v>432</v>
      </c>
      <c r="Q467" s="11" t="s">
        <v>425</v>
      </c>
      <c r="R467" s="12" t="s">
        <v>426</v>
      </c>
      <c r="S467" s="13" t="s">
        <v>890</v>
      </c>
    </row>
    <row r="468" spans="1:19" s="9" customFormat="1" ht="280.5">
      <c r="A468" s="12" t="s">
        <v>3450</v>
      </c>
      <c r="B468" s="12" t="s">
        <v>5042</v>
      </c>
      <c r="C468" s="13" t="s">
        <v>2953</v>
      </c>
      <c r="D468" s="12" t="s">
        <v>3</v>
      </c>
      <c r="E468" s="12" t="s">
        <v>2455</v>
      </c>
      <c r="F468" s="12" t="s">
        <v>1624</v>
      </c>
      <c r="G468" s="12" t="s">
        <v>5216</v>
      </c>
      <c r="H468" s="80" t="s">
        <v>5877</v>
      </c>
      <c r="I468" s="12" t="s">
        <v>2456</v>
      </c>
      <c r="J468" s="12" t="s">
        <v>2457</v>
      </c>
      <c r="K468" s="15" t="s">
        <v>2454</v>
      </c>
      <c r="L468" s="15" t="s">
        <v>1623</v>
      </c>
      <c r="M468" s="15" t="s">
        <v>5208</v>
      </c>
      <c r="N468" s="58">
        <v>771118.63</v>
      </c>
      <c r="O468" s="14">
        <v>655450.83550000004</v>
      </c>
      <c r="P468" s="16" t="s">
        <v>474</v>
      </c>
      <c r="Q468" s="11" t="s">
        <v>425</v>
      </c>
      <c r="R468" s="12" t="s">
        <v>426</v>
      </c>
      <c r="S468" s="13" t="s">
        <v>890</v>
      </c>
    </row>
    <row r="469" spans="1:19" s="9" customFormat="1" ht="228">
      <c r="A469" s="12" t="s">
        <v>3450</v>
      </c>
      <c r="B469" s="12" t="s">
        <v>5042</v>
      </c>
      <c r="C469" s="13" t="s">
        <v>2953</v>
      </c>
      <c r="D469" s="12" t="s">
        <v>3</v>
      </c>
      <c r="E469" s="17" t="s">
        <v>3533</v>
      </c>
      <c r="F469" s="12" t="s">
        <v>1624</v>
      </c>
      <c r="G469" s="18" t="s">
        <v>5216</v>
      </c>
      <c r="H469" s="80" t="s">
        <v>5854</v>
      </c>
      <c r="I469" s="19" t="s">
        <v>3534</v>
      </c>
      <c r="J469" s="178" t="s">
        <v>8292</v>
      </c>
      <c r="K469" s="24">
        <v>43755</v>
      </c>
      <c r="L469" s="24">
        <v>44486</v>
      </c>
      <c r="M469" s="24" t="s">
        <v>5208</v>
      </c>
      <c r="N469" s="25">
        <v>1052828.8</v>
      </c>
      <c r="O469" s="12">
        <v>894904.48</v>
      </c>
      <c r="P469" s="18" t="s">
        <v>427</v>
      </c>
      <c r="Q469" s="18" t="s">
        <v>6921</v>
      </c>
      <c r="R469" s="12" t="s">
        <v>426</v>
      </c>
      <c r="S469" s="13" t="s">
        <v>890</v>
      </c>
    </row>
    <row r="470" spans="1:19" s="9" customFormat="1" ht="280.5">
      <c r="A470" s="12" t="s">
        <v>3450</v>
      </c>
      <c r="B470" s="12" t="s">
        <v>5042</v>
      </c>
      <c r="C470" s="13" t="s">
        <v>2953</v>
      </c>
      <c r="D470" s="12" t="s">
        <v>3</v>
      </c>
      <c r="E470" s="12" t="s">
        <v>2458</v>
      </c>
      <c r="F470" s="12" t="s">
        <v>1624</v>
      </c>
      <c r="G470" s="12" t="s">
        <v>5216</v>
      </c>
      <c r="H470" s="80" t="s">
        <v>5878</v>
      </c>
      <c r="I470" s="12" t="s">
        <v>2459</v>
      </c>
      <c r="J470" s="12" t="s">
        <v>2460</v>
      </c>
      <c r="K470" s="15" t="s">
        <v>2461</v>
      </c>
      <c r="L470" s="15" t="s">
        <v>2462</v>
      </c>
      <c r="M470" s="15" t="s">
        <v>5208</v>
      </c>
      <c r="N470" s="58">
        <v>1217626.51</v>
      </c>
      <c r="O470" s="14">
        <v>1034982.5335</v>
      </c>
      <c r="P470" s="16" t="s">
        <v>473</v>
      </c>
      <c r="Q470" s="11" t="s">
        <v>425</v>
      </c>
      <c r="R470" s="12" t="s">
        <v>426</v>
      </c>
      <c r="S470" s="13" t="s">
        <v>890</v>
      </c>
    </row>
    <row r="471" spans="1:19" s="9" customFormat="1" ht="293.25">
      <c r="A471" s="12" t="s">
        <v>3450</v>
      </c>
      <c r="B471" s="12" t="s">
        <v>5042</v>
      </c>
      <c r="C471" s="13" t="s">
        <v>2186</v>
      </c>
      <c r="D471" s="12" t="s">
        <v>3</v>
      </c>
      <c r="E471" s="12" t="s">
        <v>2198</v>
      </c>
      <c r="F471" s="12" t="s">
        <v>1624</v>
      </c>
      <c r="G471" s="12" t="s">
        <v>5216</v>
      </c>
      <c r="H471" s="80" t="s">
        <v>5879</v>
      </c>
      <c r="I471" s="12" t="s">
        <v>2199</v>
      </c>
      <c r="J471" s="12" t="s">
        <v>2200</v>
      </c>
      <c r="K471" s="15">
        <v>43556</v>
      </c>
      <c r="L471" s="15">
        <v>44287</v>
      </c>
      <c r="M471" s="15" t="s">
        <v>5208</v>
      </c>
      <c r="N471" s="58">
        <v>1032935.44</v>
      </c>
      <c r="O471" s="14">
        <v>877995.12399999995</v>
      </c>
      <c r="P471" s="12" t="s">
        <v>483</v>
      </c>
      <c r="Q471" s="12" t="s">
        <v>483</v>
      </c>
      <c r="R471" s="12" t="s">
        <v>426</v>
      </c>
      <c r="S471" s="12" t="s">
        <v>890</v>
      </c>
    </row>
    <row r="472" spans="1:19" s="9" customFormat="1" ht="229.5">
      <c r="A472" s="12" t="s">
        <v>3450</v>
      </c>
      <c r="B472" s="12" t="s">
        <v>5042</v>
      </c>
      <c r="C472" s="13" t="s">
        <v>2953</v>
      </c>
      <c r="D472" s="12" t="s">
        <v>3</v>
      </c>
      <c r="E472" s="12" t="s">
        <v>1749</v>
      </c>
      <c r="F472" s="12" t="s">
        <v>1624</v>
      </c>
      <c r="G472" s="12" t="s">
        <v>5216</v>
      </c>
      <c r="H472" s="78" t="s">
        <v>5757</v>
      </c>
      <c r="I472" s="12" t="s">
        <v>1750</v>
      </c>
      <c r="J472" s="12" t="s">
        <v>1751</v>
      </c>
      <c r="K472" s="40" t="s">
        <v>1491</v>
      </c>
      <c r="L472" s="40" t="s">
        <v>1716</v>
      </c>
      <c r="M472" s="12" t="s">
        <v>5208</v>
      </c>
      <c r="N472" s="32">
        <v>1159001.5</v>
      </c>
      <c r="O472" s="12">
        <v>985151.27500000002</v>
      </c>
      <c r="P472" s="11" t="s">
        <v>1382</v>
      </c>
      <c r="Q472" s="11" t="s">
        <v>425</v>
      </c>
      <c r="R472" s="12" t="s">
        <v>426</v>
      </c>
      <c r="S472" s="13" t="s">
        <v>890</v>
      </c>
    </row>
    <row r="473" spans="1:19" s="9" customFormat="1" ht="242.25">
      <c r="A473" s="12" t="s">
        <v>3450</v>
      </c>
      <c r="B473" s="12" t="s">
        <v>5042</v>
      </c>
      <c r="C473" s="13" t="s">
        <v>2953</v>
      </c>
      <c r="D473" s="12" t="s">
        <v>3</v>
      </c>
      <c r="E473" s="12" t="s">
        <v>1752</v>
      </c>
      <c r="F473" s="12" t="s">
        <v>1624</v>
      </c>
      <c r="G473" s="12" t="s">
        <v>5216</v>
      </c>
      <c r="H473" s="78" t="s">
        <v>5758</v>
      </c>
      <c r="I473" s="12" t="s">
        <v>1753</v>
      </c>
      <c r="J473" s="12" t="s">
        <v>1754</v>
      </c>
      <c r="K473" s="40" t="s">
        <v>1627</v>
      </c>
      <c r="L473" s="40" t="s">
        <v>1655</v>
      </c>
      <c r="M473" s="12" t="s">
        <v>5208</v>
      </c>
      <c r="N473" s="32">
        <v>1281413.6000000001</v>
      </c>
      <c r="O473" s="12">
        <v>1089201.56</v>
      </c>
      <c r="P473" s="11" t="s">
        <v>451</v>
      </c>
      <c r="Q473" s="11" t="s">
        <v>425</v>
      </c>
      <c r="R473" s="12" t="s">
        <v>426</v>
      </c>
      <c r="S473" s="13" t="s">
        <v>890</v>
      </c>
    </row>
    <row r="474" spans="1:19" s="9" customFormat="1" ht="267.75">
      <c r="A474" s="12" t="s">
        <v>3450</v>
      </c>
      <c r="B474" s="12" t="s">
        <v>5042</v>
      </c>
      <c r="C474" s="13" t="s">
        <v>2953</v>
      </c>
      <c r="D474" s="12" t="s">
        <v>3</v>
      </c>
      <c r="E474" s="12" t="s">
        <v>1162</v>
      </c>
      <c r="F474" s="12" t="s">
        <v>1624</v>
      </c>
      <c r="G474" s="12" t="s">
        <v>5216</v>
      </c>
      <c r="H474" s="80" t="s">
        <v>5880</v>
      </c>
      <c r="I474" s="12" t="s">
        <v>2463</v>
      </c>
      <c r="J474" s="12" t="s">
        <v>2464</v>
      </c>
      <c r="K474" s="15" t="s">
        <v>2461</v>
      </c>
      <c r="L474" s="15" t="s">
        <v>2462</v>
      </c>
      <c r="M474" s="15" t="s">
        <v>5208</v>
      </c>
      <c r="N474" s="58">
        <v>1406786.6</v>
      </c>
      <c r="O474" s="14">
        <v>1195768.6100000001</v>
      </c>
      <c r="P474" s="16" t="s">
        <v>487</v>
      </c>
      <c r="Q474" s="11" t="s">
        <v>425</v>
      </c>
      <c r="R474" s="12" t="s">
        <v>426</v>
      </c>
      <c r="S474" s="13" t="s">
        <v>890</v>
      </c>
    </row>
    <row r="475" spans="1:19" s="9" customFormat="1" ht="267.75">
      <c r="A475" s="12" t="s">
        <v>3450</v>
      </c>
      <c r="B475" s="12" t="s">
        <v>5042</v>
      </c>
      <c r="C475" s="13" t="s">
        <v>2186</v>
      </c>
      <c r="D475" s="12" t="s">
        <v>3</v>
      </c>
      <c r="E475" s="12" t="s">
        <v>2189</v>
      </c>
      <c r="F475" s="12" t="s">
        <v>1624</v>
      </c>
      <c r="G475" s="12" t="s">
        <v>5216</v>
      </c>
      <c r="H475" s="80" t="s">
        <v>5881</v>
      </c>
      <c r="I475" s="12" t="s">
        <v>2190</v>
      </c>
      <c r="J475" s="12" t="s">
        <v>2191</v>
      </c>
      <c r="K475" s="15">
        <v>43556</v>
      </c>
      <c r="L475" s="15">
        <v>44287</v>
      </c>
      <c r="M475" s="15" t="s">
        <v>5208</v>
      </c>
      <c r="N475" s="58">
        <v>702776.41</v>
      </c>
      <c r="O475" s="14">
        <v>597359.94850000006</v>
      </c>
      <c r="P475" s="12" t="s">
        <v>490</v>
      </c>
      <c r="Q475" s="12" t="s">
        <v>490</v>
      </c>
      <c r="R475" s="12" t="s">
        <v>426</v>
      </c>
      <c r="S475" s="12" t="s">
        <v>890</v>
      </c>
    </row>
    <row r="476" spans="1:19" s="9" customFormat="1" ht="153">
      <c r="A476" s="12" t="s">
        <v>3450</v>
      </c>
      <c r="B476" s="12" t="s">
        <v>5042</v>
      </c>
      <c r="C476" s="13" t="s">
        <v>2953</v>
      </c>
      <c r="D476" s="12" t="s">
        <v>3</v>
      </c>
      <c r="E476" s="12" t="s">
        <v>829</v>
      </c>
      <c r="F476" s="12" t="s">
        <v>1624</v>
      </c>
      <c r="G476" s="12" t="s">
        <v>5216</v>
      </c>
      <c r="H476" s="78" t="s">
        <v>5759</v>
      </c>
      <c r="I476" s="12" t="s">
        <v>1755</v>
      </c>
      <c r="J476" s="12" t="s">
        <v>1756</v>
      </c>
      <c r="K476" s="40" t="s">
        <v>1631</v>
      </c>
      <c r="L476" s="40" t="s">
        <v>1638</v>
      </c>
      <c r="M476" s="12" t="s">
        <v>5208</v>
      </c>
      <c r="N476" s="32">
        <v>1493681.5</v>
      </c>
      <c r="O476" s="12">
        <v>1269629.2749999999</v>
      </c>
      <c r="P476" s="11" t="s">
        <v>427</v>
      </c>
      <c r="Q476" s="11" t="s">
        <v>425</v>
      </c>
      <c r="R476" s="12" t="s">
        <v>426</v>
      </c>
      <c r="S476" s="13" t="s">
        <v>890</v>
      </c>
    </row>
    <row r="477" spans="1:19" s="9" customFormat="1" ht="229.5">
      <c r="A477" s="12" t="s">
        <v>3450</v>
      </c>
      <c r="B477" s="12" t="s">
        <v>5042</v>
      </c>
      <c r="C477" s="13" t="s">
        <v>2953</v>
      </c>
      <c r="D477" s="12" t="s">
        <v>3</v>
      </c>
      <c r="E477" s="12" t="s">
        <v>1075</v>
      </c>
      <c r="F477" s="12" t="s">
        <v>1624</v>
      </c>
      <c r="G477" s="12" t="s">
        <v>5216</v>
      </c>
      <c r="H477" s="80" t="s">
        <v>5882</v>
      </c>
      <c r="I477" s="12" t="s">
        <v>2465</v>
      </c>
      <c r="J477" s="12" t="s">
        <v>2466</v>
      </c>
      <c r="K477" s="15" t="s">
        <v>2461</v>
      </c>
      <c r="L477" s="15" t="s">
        <v>2462</v>
      </c>
      <c r="M477" s="15" t="s">
        <v>5208</v>
      </c>
      <c r="N477" s="58">
        <v>1326666.6000000001</v>
      </c>
      <c r="O477" s="14">
        <v>1127666.6100000001</v>
      </c>
      <c r="P477" s="16" t="s">
        <v>473</v>
      </c>
      <c r="Q477" s="11" t="s">
        <v>425</v>
      </c>
      <c r="R477" s="12" t="s">
        <v>426</v>
      </c>
      <c r="S477" s="13" t="s">
        <v>890</v>
      </c>
    </row>
    <row r="478" spans="1:19" s="9" customFormat="1" ht="153">
      <c r="A478" s="12" t="s">
        <v>3450</v>
      </c>
      <c r="B478" s="12" t="s">
        <v>5042</v>
      </c>
      <c r="C478" s="13" t="s">
        <v>2953</v>
      </c>
      <c r="D478" s="12" t="s">
        <v>3</v>
      </c>
      <c r="E478" s="81" t="s">
        <v>718</v>
      </c>
      <c r="F478" s="12" t="s">
        <v>1624</v>
      </c>
      <c r="G478" s="12" t="s">
        <v>5216</v>
      </c>
      <c r="H478" s="78" t="s">
        <v>5760</v>
      </c>
      <c r="I478" s="67" t="s">
        <v>5761</v>
      </c>
      <c r="J478" s="12" t="s">
        <v>5761</v>
      </c>
      <c r="K478" s="40">
        <v>43476</v>
      </c>
      <c r="L478" s="40">
        <v>44207</v>
      </c>
      <c r="M478" s="12" t="s">
        <v>5208</v>
      </c>
      <c r="N478" s="37">
        <v>1043338.5</v>
      </c>
      <c r="O478" s="12">
        <v>886837.72499999998</v>
      </c>
      <c r="P478" s="11" t="s">
        <v>5762</v>
      </c>
      <c r="Q478" s="11" t="s">
        <v>3227</v>
      </c>
      <c r="R478" s="12" t="s">
        <v>426</v>
      </c>
      <c r="S478" s="13" t="s">
        <v>890</v>
      </c>
    </row>
    <row r="479" spans="1:19" s="9" customFormat="1" ht="191.25">
      <c r="A479" s="12" t="s">
        <v>3450</v>
      </c>
      <c r="B479" s="12" t="s">
        <v>5042</v>
      </c>
      <c r="C479" s="13" t="s">
        <v>2953</v>
      </c>
      <c r="D479" s="12" t="s">
        <v>3</v>
      </c>
      <c r="E479" s="12" t="s">
        <v>1757</v>
      </c>
      <c r="F479" s="12" t="s">
        <v>1624</v>
      </c>
      <c r="G479" s="12" t="s">
        <v>5216</v>
      </c>
      <c r="H479" s="78" t="s">
        <v>5763</v>
      </c>
      <c r="I479" s="12" t="s">
        <v>1758</v>
      </c>
      <c r="J479" s="12" t="s">
        <v>1759</v>
      </c>
      <c r="K479" s="40" t="s">
        <v>1677</v>
      </c>
      <c r="L479" s="40" t="s">
        <v>1678</v>
      </c>
      <c r="M479" s="12" t="s">
        <v>5208</v>
      </c>
      <c r="N479" s="32">
        <v>868490</v>
      </c>
      <c r="O479" s="12">
        <v>738216.5</v>
      </c>
      <c r="P479" s="11" t="s">
        <v>427</v>
      </c>
      <c r="Q479" s="11" t="s">
        <v>425</v>
      </c>
      <c r="R479" s="12" t="s">
        <v>426</v>
      </c>
      <c r="S479" s="13" t="s">
        <v>890</v>
      </c>
    </row>
    <row r="480" spans="1:19" s="9" customFormat="1" ht="280.5">
      <c r="A480" s="12" t="s">
        <v>3450</v>
      </c>
      <c r="B480" s="12" t="s">
        <v>5042</v>
      </c>
      <c r="C480" s="13" t="s">
        <v>2953</v>
      </c>
      <c r="D480" s="12" t="s">
        <v>3</v>
      </c>
      <c r="E480" s="61" t="s">
        <v>3557</v>
      </c>
      <c r="F480" s="12" t="s">
        <v>1624</v>
      </c>
      <c r="G480" s="12" t="s">
        <v>5216</v>
      </c>
      <c r="H480" s="78" t="s">
        <v>5764</v>
      </c>
      <c r="I480" s="67" t="s">
        <v>5765</v>
      </c>
      <c r="J480" s="12" t="s">
        <v>6814</v>
      </c>
      <c r="K480" s="40">
        <v>43476</v>
      </c>
      <c r="L480" s="40">
        <v>44207</v>
      </c>
      <c r="M480" s="12" t="s">
        <v>5208</v>
      </c>
      <c r="N480" s="37">
        <v>593536</v>
      </c>
      <c r="O480" s="12">
        <v>504505.59999999998</v>
      </c>
      <c r="P480" s="11" t="s">
        <v>5762</v>
      </c>
      <c r="Q480" s="11" t="s">
        <v>3214</v>
      </c>
      <c r="R480" s="12" t="s">
        <v>426</v>
      </c>
      <c r="S480" s="13" t="s">
        <v>890</v>
      </c>
    </row>
    <row r="481" spans="1:19" s="9" customFormat="1" ht="140.25" customHeight="1">
      <c r="A481" s="12" t="s">
        <v>3450</v>
      </c>
      <c r="B481" s="12" t="s">
        <v>5042</v>
      </c>
      <c r="C481" s="13" t="s">
        <v>2953</v>
      </c>
      <c r="D481" s="12" t="s">
        <v>3</v>
      </c>
      <c r="E481" s="17" t="s">
        <v>3535</v>
      </c>
      <c r="F481" s="12" t="s">
        <v>1624</v>
      </c>
      <c r="G481" s="18" t="s">
        <v>5216</v>
      </c>
      <c r="H481" s="80" t="s">
        <v>5855</v>
      </c>
      <c r="I481" s="19" t="s">
        <v>3536</v>
      </c>
      <c r="J481" s="106" t="s">
        <v>7286</v>
      </c>
      <c r="K481" s="24">
        <v>43756</v>
      </c>
      <c r="L481" s="24">
        <v>44304</v>
      </c>
      <c r="M481" s="24" t="s">
        <v>5208</v>
      </c>
      <c r="N481" s="25">
        <v>833317.89</v>
      </c>
      <c r="O481" s="12">
        <v>708320.20649999997</v>
      </c>
      <c r="P481" s="18" t="s">
        <v>1042</v>
      </c>
      <c r="Q481" s="18" t="s">
        <v>481</v>
      </c>
      <c r="R481" s="12" t="s">
        <v>426</v>
      </c>
      <c r="S481" s="13" t="s">
        <v>890</v>
      </c>
    </row>
    <row r="482" spans="1:19" s="9" customFormat="1" ht="216.75">
      <c r="A482" s="12" t="s">
        <v>3450</v>
      </c>
      <c r="B482" s="12" t="s">
        <v>5042</v>
      </c>
      <c r="C482" s="13" t="s">
        <v>2953</v>
      </c>
      <c r="D482" s="12" t="s">
        <v>3</v>
      </c>
      <c r="E482" s="12" t="s">
        <v>1760</v>
      </c>
      <c r="F482" s="12" t="s">
        <v>1624</v>
      </c>
      <c r="G482" s="12" t="s">
        <v>5216</v>
      </c>
      <c r="H482" s="78" t="s">
        <v>5766</v>
      </c>
      <c r="I482" s="12" t="s">
        <v>1761</v>
      </c>
      <c r="J482" s="12" t="s">
        <v>1762</v>
      </c>
      <c r="K482" s="40" t="s">
        <v>1627</v>
      </c>
      <c r="L482" s="40" t="s">
        <v>1628</v>
      </c>
      <c r="M482" s="12" t="s">
        <v>5208</v>
      </c>
      <c r="N482" s="32">
        <v>630272.19999999995</v>
      </c>
      <c r="O482" s="12">
        <v>535731.37</v>
      </c>
      <c r="P482" s="11" t="s">
        <v>51</v>
      </c>
      <c r="Q482" s="11" t="s">
        <v>425</v>
      </c>
      <c r="R482" s="12" t="s">
        <v>426</v>
      </c>
      <c r="S482" s="13" t="s">
        <v>890</v>
      </c>
    </row>
    <row r="483" spans="1:19" s="9" customFormat="1" ht="153">
      <c r="A483" s="12" t="s">
        <v>3450</v>
      </c>
      <c r="B483" s="12" t="s">
        <v>5042</v>
      </c>
      <c r="C483" s="13" t="s">
        <v>2953</v>
      </c>
      <c r="D483" s="12" t="s">
        <v>3</v>
      </c>
      <c r="E483" s="17" t="s">
        <v>1449</v>
      </c>
      <c r="F483" s="12" t="s">
        <v>1624</v>
      </c>
      <c r="G483" s="18" t="s">
        <v>5216</v>
      </c>
      <c r="H483" s="80" t="s">
        <v>5856</v>
      </c>
      <c r="I483" s="19" t="s">
        <v>3537</v>
      </c>
      <c r="J483" s="107" t="s">
        <v>3538</v>
      </c>
      <c r="K483" s="24">
        <v>43763</v>
      </c>
      <c r="L483" s="24">
        <v>44494</v>
      </c>
      <c r="M483" s="24" t="s">
        <v>5208</v>
      </c>
      <c r="N483" s="25">
        <v>1083665.79</v>
      </c>
      <c r="O483" s="12">
        <v>921115.92150000005</v>
      </c>
      <c r="P483" s="18" t="s">
        <v>1449</v>
      </c>
      <c r="Q483" s="18" t="s">
        <v>487</v>
      </c>
      <c r="R483" s="12" t="s">
        <v>426</v>
      </c>
      <c r="S483" s="13" t="s">
        <v>890</v>
      </c>
    </row>
    <row r="484" spans="1:19" s="9" customFormat="1" ht="293.25">
      <c r="A484" s="12" t="s">
        <v>3450</v>
      </c>
      <c r="B484" s="12" t="s">
        <v>5042</v>
      </c>
      <c r="C484" s="13" t="s">
        <v>2953</v>
      </c>
      <c r="D484" s="12" t="s">
        <v>3</v>
      </c>
      <c r="E484" s="12" t="s">
        <v>2467</v>
      </c>
      <c r="F484" s="12" t="s">
        <v>1624</v>
      </c>
      <c r="G484" s="12" t="s">
        <v>5216</v>
      </c>
      <c r="H484" s="80" t="s">
        <v>5883</v>
      </c>
      <c r="I484" s="12" t="s">
        <v>2468</v>
      </c>
      <c r="J484" s="12" t="s">
        <v>2469</v>
      </c>
      <c r="K484" s="15" t="s">
        <v>2447</v>
      </c>
      <c r="L484" s="15" t="s">
        <v>2470</v>
      </c>
      <c r="M484" s="15" t="s">
        <v>5208</v>
      </c>
      <c r="N484" s="58">
        <v>1054852.08</v>
      </c>
      <c r="O484" s="14">
        <v>896624.26800000004</v>
      </c>
      <c r="P484" s="16" t="s">
        <v>427</v>
      </c>
      <c r="Q484" s="11" t="s">
        <v>425</v>
      </c>
      <c r="R484" s="12" t="s">
        <v>426</v>
      </c>
      <c r="S484" s="13" t="s">
        <v>890</v>
      </c>
    </row>
    <row r="485" spans="1:19" s="9" customFormat="1" ht="360">
      <c r="A485" s="12" t="s">
        <v>3450</v>
      </c>
      <c r="B485" s="12" t="s">
        <v>5042</v>
      </c>
      <c r="C485" s="13" t="s">
        <v>2953</v>
      </c>
      <c r="D485" s="12" t="s">
        <v>3</v>
      </c>
      <c r="E485" s="87" t="s">
        <v>5849</v>
      </c>
      <c r="F485" s="12" t="s">
        <v>1624</v>
      </c>
      <c r="G485" s="18" t="s">
        <v>5216</v>
      </c>
      <c r="H485" s="80" t="s">
        <v>5850</v>
      </c>
      <c r="I485" s="69" t="s">
        <v>5848</v>
      </c>
      <c r="J485" s="87" t="s">
        <v>6816</v>
      </c>
      <c r="K485" s="24">
        <v>43797</v>
      </c>
      <c r="L485" s="24">
        <v>44405</v>
      </c>
      <c r="M485" s="88" t="s">
        <v>5208</v>
      </c>
      <c r="N485" s="22">
        <v>1420506.41</v>
      </c>
      <c r="O485" s="89">
        <v>1207430.4484999999</v>
      </c>
      <c r="P485" s="18" t="s">
        <v>427</v>
      </c>
      <c r="Q485" s="18" t="s">
        <v>3227</v>
      </c>
      <c r="R485" s="12" t="s">
        <v>426</v>
      </c>
      <c r="S485" s="13" t="s">
        <v>890</v>
      </c>
    </row>
    <row r="486" spans="1:19" s="9" customFormat="1" ht="168.75">
      <c r="A486" s="12" t="s">
        <v>3450</v>
      </c>
      <c r="B486" s="12" t="s">
        <v>5042</v>
      </c>
      <c r="C486" s="13" t="s">
        <v>2953</v>
      </c>
      <c r="D486" s="12" t="s">
        <v>3</v>
      </c>
      <c r="E486" s="17" t="s">
        <v>2332</v>
      </c>
      <c r="F486" s="12" t="s">
        <v>1624</v>
      </c>
      <c r="G486" s="18" t="s">
        <v>5216</v>
      </c>
      <c r="H486" s="80" t="s">
        <v>5857</v>
      </c>
      <c r="I486" s="19" t="s">
        <v>3539</v>
      </c>
      <c r="J486" s="26" t="s">
        <v>3540</v>
      </c>
      <c r="K486" s="24">
        <v>43761</v>
      </c>
      <c r="L486" s="24">
        <v>44309</v>
      </c>
      <c r="M486" s="24" t="s">
        <v>5208</v>
      </c>
      <c r="N486" s="22">
        <v>930547.51</v>
      </c>
      <c r="O486" s="12">
        <v>790965.3835</v>
      </c>
      <c r="P486" s="18" t="s">
        <v>3541</v>
      </c>
      <c r="Q486" s="18" t="s">
        <v>474</v>
      </c>
      <c r="R486" s="12" t="s">
        <v>426</v>
      </c>
      <c r="S486" s="13" t="s">
        <v>890</v>
      </c>
    </row>
    <row r="487" spans="1:19" s="9" customFormat="1" ht="192.75">
      <c r="A487" s="12" t="s">
        <v>3450</v>
      </c>
      <c r="B487" s="12" t="s">
        <v>5042</v>
      </c>
      <c r="C487" s="13" t="s">
        <v>2953</v>
      </c>
      <c r="D487" s="12" t="s">
        <v>3</v>
      </c>
      <c r="E487" s="17" t="s">
        <v>3542</v>
      </c>
      <c r="F487" s="12" t="s">
        <v>1624</v>
      </c>
      <c r="G487" s="18" t="s">
        <v>5216</v>
      </c>
      <c r="H487" s="80" t="s">
        <v>5858</v>
      </c>
      <c r="I487" s="19" t="s">
        <v>3543</v>
      </c>
      <c r="J487" s="26" t="s">
        <v>3544</v>
      </c>
      <c r="K487" s="21">
        <v>43759</v>
      </c>
      <c r="L487" s="21">
        <v>44307</v>
      </c>
      <c r="M487" s="21" t="s">
        <v>5208</v>
      </c>
      <c r="N487" s="22">
        <v>681561.29</v>
      </c>
      <c r="O487" s="12">
        <v>579327.09649999999</v>
      </c>
      <c r="P487" s="18" t="s">
        <v>3545</v>
      </c>
      <c r="Q487" s="18" t="s">
        <v>474</v>
      </c>
      <c r="R487" s="12" t="s">
        <v>426</v>
      </c>
      <c r="S487" s="13" t="s">
        <v>890</v>
      </c>
    </row>
    <row r="488" spans="1:19" s="9" customFormat="1" ht="180.75">
      <c r="A488" s="12" t="s">
        <v>3450</v>
      </c>
      <c r="B488" s="12" t="s">
        <v>5042</v>
      </c>
      <c r="C488" s="13" t="s">
        <v>2953</v>
      </c>
      <c r="D488" s="12" t="s">
        <v>3</v>
      </c>
      <c r="E488" s="18" t="s">
        <v>2335</v>
      </c>
      <c r="F488" s="12" t="s">
        <v>1624</v>
      </c>
      <c r="G488" s="18" t="s">
        <v>5216</v>
      </c>
      <c r="H488" s="80" t="s">
        <v>5859</v>
      </c>
      <c r="I488" s="19" t="s">
        <v>3546</v>
      </c>
      <c r="J488" s="26" t="s">
        <v>3547</v>
      </c>
      <c r="K488" s="21">
        <v>43760</v>
      </c>
      <c r="L488" s="21">
        <v>44310</v>
      </c>
      <c r="M488" s="21" t="s">
        <v>5208</v>
      </c>
      <c r="N488" s="25">
        <v>930799.84</v>
      </c>
      <c r="O488" s="12">
        <v>791179.86399999994</v>
      </c>
      <c r="P488" s="18" t="s">
        <v>3545</v>
      </c>
      <c r="Q488" s="18" t="s">
        <v>3548</v>
      </c>
      <c r="R488" s="12" t="s">
        <v>426</v>
      </c>
      <c r="S488" s="13" t="s">
        <v>890</v>
      </c>
    </row>
    <row r="489" spans="1:19" s="9" customFormat="1" ht="240.75">
      <c r="A489" s="12" t="s">
        <v>3450</v>
      </c>
      <c r="B489" s="12" t="s">
        <v>5042</v>
      </c>
      <c r="C489" s="13" t="s">
        <v>2953</v>
      </c>
      <c r="D489" s="12" t="s">
        <v>3</v>
      </c>
      <c r="E489" s="18" t="s">
        <v>2341</v>
      </c>
      <c r="F489" s="12" t="s">
        <v>1624</v>
      </c>
      <c r="G489" s="18" t="s">
        <v>5216</v>
      </c>
      <c r="H489" s="80" t="s">
        <v>5860</v>
      </c>
      <c r="I489" s="19" t="s">
        <v>3549</v>
      </c>
      <c r="J489" s="26" t="s">
        <v>3550</v>
      </c>
      <c r="K489" s="24">
        <v>43759</v>
      </c>
      <c r="L489" s="24">
        <v>44307</v>
      </c>
      <c r="M489" s="24" t="s">
        <v>5208</v>
      </c>
      <c r="N489" s="25">
        <v>440438.23</v>
      </c>
      <c r="O489" s="12">
        <v>374372.49549999996</v>
      </c>
      <c r="P489" s="18" t="s">
        <v>1432</v>
      </c>
      <c r="Q489" s="18" t="s">
        <v>3551</v>
      </c>
      <c r="R489" s="12" t="s">
        <v>426</v>
      </c>
      <c r="S489" s="13" t="s">
        <v>890</v>
      </c>
    </row>
    <row r="490" spans="1:19" s="9" customFormat="1" ht="228.75">
      <c r="A490" s="12" t="s">
        <v>3450</v>
      </c>
      <c r="B490" s="12" t="s">
        <v>5042</v>
      </c>
      <c r="C490" s="13" t="s">
        <v>2953</v>
      </c>
      <c r="D490" s="12" t="s">
        <v>3</v>
      </c>
      <c r="E490" s="17" t="s">
        <v>2912</v>
      </c>
      <c r="F490" s="12" t="s">
        <v>1624</v>
      </c>
      <c r="G490" s="18" t="s">
        <v>5216</v>
      </c>
      <c r="H490" s="80" t="s">
        <v>5861</v>
      </c>
      <c r="I490" s="19" t="s">
        <v>3552</v>
      </c>
      <c r="J490" s="26" t="s">
        <v>3553</v>
      </c>
      <c r="K490" s="24">
        <v>43761</v>
      </c>
      <c r="L490" s="24">
        <v>44492</v>
      </c>
      <c r="M490" s="24" t="s">
        <v>5208</v>
      </c>
      <c r="N490" s="25">
        <v>1324967.33</v>
      </c>
      <c r="O490" s="12">
        <v>1126222.2305000001</v>
      </c>
      <c r="P490" s="17" t="s">
        <v>2912</v>
      </c>
      <c r="Q490" s="18" t="s">
        <v>3554</v>
      </c>
      <c r="R490" s="12" t="s">
        <v>426</v>
      </c>
      <c r="S490" s="13" t="s">
        <v>890</v>
      </c>
    </row>
    <row r="491" spans="1:19" s="9" customFormat="1" ht="252.75">
      <c r="A491" s="12" t="s">
        <v>3450</v>
      </c>
      <c r="B491" s="12" t="s">
        <v>5042</v>
      </c>
      <c r="C491" s="13" t="s">
        <v>2953</v>
      </c>
      <c r="D491" s="12" t="s">
        <v>3</v>
      </c>
      <c r="E491" s="17" t="s">
        <v>1124</v>
      </c>
      <c r="F491" s="12" t="s">
        <v>1624</v>
      </c>
      <c r="G491" s="18" t="s">
        <v>5216</v>
      </c>
      <c r="H491" s="80" t="s">
        <v>5862</v>
      </c>
      <c r="I491" s="19" t="s">
        <v>3555</v>
      </c>
      <c r="J491" s="26" t="s">
        <v>3556</v>
      </c>
      <c r="K491" s="24">
        <v>43759</v>
      </c>
      <c r="L491" s="24">
        <v>44307</v>
      </c>
      <c r="M491" s="24" t="s">
        <v>5208</v>
      </c>
      <c r="N491" s="25">
        <v>780913.83</v>
      </c>
      <c r="O491" s="12">
        <v>663776.75549999997</v>
      </c>
      <c r="P491" s="18" t="s">
        <v>3557</v>
      </c>
      <c r="Q491" s="18" t="s">
        <v>3214</v>
      </c>
      <c r="R491" s="12" t="s">
        <v>426</v>
      </c>
      <c r="S491" s="13" t="s">
        <v>890</v>
      </c>
    </row>
    <row r="492" spans="1:19" s="9" customFormat="1" ht="267.75">
      <c r="A492" s="129" t="s">
        <v>3450</v>
      </c>
      <c r="B492" s="129" t="s">
        <v>5042</v>
      </c>
      <c r="C492" s="6" t="s">
        <v>2953</v>
      </c>
      <c r="D492" s="129" t="s">
        <v>6360</v>
      </c>
      <c r="E492" s="129" t="s">
        <v>2953</v>
      </c>
      <c r="F492" s="6" t="s">
        <v>2954</v>
      </c>
      <c r="G492" s="6" t="s">
        <v>5198</v>
      </c>
      <c r="H492" s="120" t="s">
        <v>5767</v>
      </c>
      <c r="I492" s="129" t="s">
        <v>2955</v>
      </c>
      <c r="J492" s="129" t="s">
        <v>2956</v>
      </c>
      <c r="K492" s="130" t="s">
        <v>2957</v>
      </c>
      <c r="L492" s="130" t="s">
        <v>1088</v>
      </c>
      <c r="M492" s="130" t="s">
        <v>5208</v>
      </c>
      <c r="N492" s="172">
        <v>1717046.78</v>
      </c>
      <c r="O492" s="131">
        <v>1459489.763</v>
      </c>
      <c r="P492" s="132" t="s">
        <v>427</v>
      </c>
      <c r="Q492" s="132" t="s">
        <v>2566</v>
      </c>
      <c r="R492" s="129" t="s">
        <v>426</v>
      </c>
      <c r="S492" s="129" t="s">
        <v>507</v>
      </c>
    </row>
    <row r="493" spans="1:19" s="9" customFormat="1" ht="153">
      <c r="A493" s="12" t="s">
        <v>3450</v>
      </c>
      <c r="B493" s="12" t="s">
        <v>5042</v>
      </c>
      <c r="C493" s="13" t="s">
        <v>2953</v>
      </c>
      <c r="D493" s="12" t="s">
        <v>6360</v>
      </c>
      <c r="E493" s="12" t="s">
        <v>2958</v>
      </c>
      <c r="F493" s="13" t="s">
        <v>2959</v>
      </c>
      <c r="G493" s="13" t="s">
        <v>5216</v>
      </c>
      <c r="H493" s="78" t="s">
        <v>5768</v>
      </c>
      <c r="I493" s="12" t="s">
        <v>2960</v>
      </c>
      <c r="J493" s="12" t="s">
        <v>2961</v>
      </c>
      <c r="K493" s="10" t="s">
        <v>1486</v>
      </c>
      <c r="L493" s="10" t="s">
        <v>2962</v>
      </c>
      <c r="M493" s="10" t="s">
        <v>5208</v>
      </c>
      <c r="N493" s="58">
        <v>1497955</v>
      </c>
      <c r="O493" s="14">
        <v>1273261.75</v>
      </c>
      <c r="P493" s="11" t="s">
        <v>1045</v>
      </c>
      <c r="Q493" s="11" t="s">
        <v>2488</v>
      </c>
      <c r="R493" s="12" t="s">
        <v>426</v>
      </c>
      <c r="S493" s="12" t="s">
        <v>507</v>
      </c>
    </row>
    <row r="494" spans="1:19" s="9" customFormat="1" ht="191.25">
      <c r="A494" s="12" t="s">
        <v>3450</v>
      </c>
      <c r="B494" s="12" t="s">
        <v>5042</v>
      </c>
      <c r="C494" s="13" t="s">
        <v>2953</v>
      </c>
      <c r="D494" s="12" t="s">
        <v>6360</v>
      </c>
      <c r="E494" s="12" t="s">
        <v>2963</v>
      </c>
      <c r="F494" s="13" t="s">
        <v>2959</v>
      </c>
      <c r="G494" s="13" t="s">
        <v>5216</v>
      </c>
      <c r="H494" s="78" t="s">
        <v>5769</v>
      </c>
      <c r="I494" s="12" t="s">
        <v>2964</v>
      </c>
      <c r="J494" s="12" t="s">
        <v>2965</v>
      </c>
      <c r="K494" s="10" t="s">
        <v>1486</v>
      </c>
      <c r="L494" s="10" t="s">
        <v>2091</v>
      </c>
      <c r="M494" s="10" t="s">
        <v>5208</v>
      </c>
      <c r="N494" s="58">
        <v>967383.51</v>
      </c>
      <c r="O494" s="14">
        <v>822275.98349999997</v>
      </c>
      <c r="P494" s="11" t="s">
        <v>427</v>
      </c>
      <c r="Q494" s="11" t="s">
        <v>2966</v>
      </c>
      <c r="R494" s="12" t="s">
        <v>426</v>
      </c>
      <c r="S494" s="12" t="s">
        <v>507</v>
      </c>
    </row>
    <row r="495" spans="1:19" s="9" customFormat="1" ht="178.5">
      <c r="A495" s="12" t="s">
        <v>3450</v>
      </c>
      <c r="B495" s="12" t="s">
        <v>5042</v>
      </c>
      <c r="C495" s="13" t="s">
        <v>2953</v>
      </c>
      <c r="D495" s="12" t="s">
        <v>6360</v>
      </c>
      <c r="E495" s="12" t="s">
        <v>2967</v>
      </c>
      <c r="F495" s="13" t="s">
        <v>2959</v>
      </c>
      <c r="G495" s="13" t="s">
        <v>5216</v>
      </c>
      <c r="H495" s="78" t="s">
        <v>5770</v>
      </c>
      <c r="I495" s="12" t="s">
        <v>2968</v>
      </c>
      <c r="J495" s="12" t="s">
        <v>2969</v>
      </c>
      <c r="K495" s="10" t="s">
        <v>1486</v>
      </c>
      <c r="L495" s="10" t="s">
        <v>2962</v>
      </c>
      <c r="M495" s="10" t="s">
        <v>5208</v>
      </c>
      <c r="N495" s="58">
        <v>1497950</v>
      </c>
      <c r="O495" s="14">
        <v>1273257.5</v>
      </c>
      <c r="P495" s="11" t="s">
        <v>427</v>
      </c>
      <c r="Q495" s="11" t="s">
        <v>2970</v>
      </c>
      <c r="R495" s="12" t="s">
        <v>426</v>
      </c>
      <c r="S495" s="12" t="s">
        <v>507</v>
      </c>
    </row>
    <row r="496" spans="1:19" s="9" customFormat="1" ht="229.5">
      <c r="A496" s="12" t="s">
        <v>3450</v>
      </c>
      <c r="B496" s="12" t="s">
        <v>5042</v>
      </c>
      <c r="C496" s="13" t="s">
        <v>2953</v>
      </c>
      <c r="D496" s="12" t="s">
        <v>6360</v>
      </c>
      <c r="E496" s="12" t="s">
        <v>2971</v>
      </c>
      <c r="F496" s="13" t="s">
        <v>2959</v>
      </c>
      <c r="G496" s="13" t="s">
        <v>5216</v>
      </c>
      <c r="H496" s="78" t="s">
        <v>5771</v>
      </c>
      <c r="I496" s="12" t="s">
        <v>2972</v>
      </c>
      <c r="J496" s="12" t="s">
        <v>2973</v>
      </c>
      <c r="K496" s="10" t="s">
        <v>1486</v>
      </c>
      <c r="L496" s="10" t="s">
        <v>2091</v>
      </c>
      <c r="M496" s="10" t="s">
        <v>5208</v>
      </c>
      <c r="N496" s="58">
        <v>978050</v>
      </c>
      <c r="O496" s="14">
        <v>831342.5</v>
      </c>
      <c r="P496" s="11" t="s">
        <v>1733</v>
      </c>
      <c r="Q496" s="11" t="s">
        <v>2974</v>
      </c>
      <c r="R496" s="12" t="s">
        <v>426</v>
      </c>
      <c r="S496" s="12" t="s">
        <v>507</v>
      </c>
    </row>
    <row r="497" spans="1:19" s="9" customFormat="1" ht="255">
      <c r="A497" s="12" t="s">
        <v>3450</v>
      </c>
      <c r="B497" s="12" t="s">
        <v>5042</v>
      </c>
      <c r="C497" s="13" t="s">
        <v>2953</v>
      </c>
      <c r="D497" s="12" t="s">
        <v>6360</v>
      </c>
      <c r="E497" s="12" t="s">
        <v>2975</v>
      </c>
      <c r="F497" s="13" t="s">
        <v>2959</v>
      </c>
      <c r="G497" s="13" t="s">
        <v>5216</v>
      </c>
      <c r="H497" s="78" t="s">
        <v>5772</v>
      </c>
      <c r="I497" s="12" t="s">
        <v>2976</v>
      </c>
      <c r="J497" s="12" t="s">
        <v>2977</v>
      </c>
      <c r="K497" s="10" t="s">
        <v>1486</v>
      </c>
      <c r="L497" s="10" t="s">
        <v>2962</v>
      </c>
      <c r="M497" s="10" t="s">
        <v>5208</v>
      </c>
      <c r="N497" s="58">
        <v>1484246.58</v>
      </c>
      <c r="O497" s="14">
        <v>1261609.5930000001</v>
      </c>
      <c r="P497" s="11" t="s">
        <v>427</v>
      </c>
      <c r="Q497" s="11" t="s">
        <v>2978</v>
      </c>
      <c r="R497" s="12" t="s">
        <v>426</v>
      </c>
      <c r="S497" s="12" t="s">
        <v>507</v>
      </c>
    </row>
    <row r="498" spans="1:19" s="9" customFormat="1" ht="255">
      <c r="A498" s="12" t="s">
        <v>3450</v>
      </c>
      <c r="B498" s="12" t="s">
        <v>5042</v>
      </c>
      <c r="C498" s="13" t="s">
        <v>2953</v>
      </c>
      <c r="D498" s="12" t="s">
        <v>6360</v>
      </c>
      <c r="E498" s="12" t="s">
        <v>2979</v>
      </c>
      <c r="F498" s="13" t="s">
        <v>2959</v>
      </c>
      <c r="G498" s="13" t="s">
        <v>5216</v>
      </c>
      <c r="H498" s="78" t="s">
        <v>5773</v>
      </c>
      <c r="I498" s="12" t="s">
        <v>2980</v>
      </c>
      <c r="J498" s="12" t="s">
        <v>2981</v>
      </c>
      <c r="K498" s="10" t="s">
        <v>1486</v>
      </c>
      <c r="L498" s="10" t="s">
        <v>2982</v>
      </c>
      <c r="M498" s="10" t="s">
        <v>5208</v>
      </c>
      <c r="N498" s="58">
        <v>986649</v>
      </c>
      <c r="O498" s="14">
        <v>838651.65</v>
      </c>
      <c r="P498" s="11" t="s">
        <v>427</v>
      </c>
      <c r="Q498" s="11" t="s">
        <v>477</v>
      </c>
      <c r="R498" s="12" t="s">
        <v>426</v>
      </c>
      <c r="S498" s="12" t="s">
        <v>507</v>
      </c>
    </row>
    <row r="499" spans="1:19" s="9" customFormat="1" ht="255">
      <c r="A499" s="12" t="s">
        <v>3450</v>
      </c>
      <c r="B499" s="12" t="s">
        <v>5042</v>
      </c>
      <c r="C499" s="13" t="s">
        <v>2953</v>
      </c>
      <c r="D499" s="12" t="s">
        <v>6360</v>
      </c>
      <c r="E499" s="12" t="s">
        <v>2983</v>
      </c>
      <c r="F499" s="13" t="s">
        <v>2959</v>
      </c>
      <c r="G499" s="13" t="s">
        <v>5216</v>
      </c>
      <c r="H499" s="78" t="s">
        <v>5774</v>
      </c>
      <c r="I499" s="12" t="s">
        <v>2984</v>
      </c>
      <c r="J499" s="12" t="s">
        <v>2985</v>
      </c>
      <c r="K499" s="10" t="s">
        <v>1486</v>
      </c>
      <c r="L499" s="10" t="s">
        <v>2962</v>
      </c>
      <c r="M499" s="10" t="s">
        <v>5208</v>
      </c>
      <c r="N499" s="58">
        <v>1484093</v>
      </c>
      <c r="O499" s="14">
        <v>1261479.05</v>
      </c>
      <c r="P499" s="11" t="s">
        <v>2986</v>
      </c>
      <c r="Q499" s="11" t="s">
        <v>2987</v>
      </c>
      <c r="R499" s="12" t="s">
        <v>426</v>
      </c>
      <c r="S499" s="12" t="s">
        <v>507</v>
      </c>
    </row>
    <row r="500" spans="1:19" s="9" customFormat="1" ht="255">
      <c r="A500" s="12" t="s">
        <v>3450</v>
      </c>
      <c r="B500" s="12" t="s">
        <v>5042</v>
      </c>
      <c r="C500" s="13" t="s">
        <v>2953</v>
      </c>
      <c r="D500" s="12" t="s">
        <v>6360</v>
      </c>
      <c r="E500" s="12" t="s">
        <v>2979</v>
      </c>
      <c r="F500" s="13" t="s">
        <v>2959</v>
      </c>
      <c r="G500" s="13" t="s">
        <v>5216</v>
      </c>
      <c r="H500" s="78" t="s">
        <v>5775</v>
      </c>
      <c r="I500" s="12" t="s">
        <v>2988</v>
      </c>
      <c r="J500" s="12" t="s">
        <v>2989</v>
      </c>
      <c r="K500" s="10" t="s">
        <v>1486</v>
      </c>
      <c r="L500" s="10" t="s">
        <v>2091</v>
      </c>
      <c r="M500" s="10" t="s">
        <v>5208</v>
      </c>
      <c r="N500" s="58">
        <v>1484378</v>
      </c>
      <c r="O500" s="14">
        <v>1261721.3</v>
      </c>
      <c r="P500" s="11" t="s">
        <v>427</v>
      </c>
      <c r="Q500" s="11" t="s">
        <v>2520</v>
      </c>
      <c r="R500" s="12" t="s">
        <v>426</v>
      </c>
      <c r="S500" s="12" t="s">
        <v>507</v>
      </c>
    </row>
    <row r="501" spans="1:19" s="9" customFormat="1" ht="229.5">
      <c r="A501" s="12" t="s">
        <v>3450</v>
      </c>
      <c r="B501" s="12" t="s">
        <v>5042</v>
      </c>
      <c r="C501" s="13" t="s">
        <v>2953</v>
      </c>
      <c r="D501" s="12" t="s">
        <v>6360</v>
      </c>
      <c r="E501" s="12" t="s">
        <v>2990</v>
      </c>
      <c r="F501" s="13" t="s">
        <v>2959</v>
      </c>
      <c r="G501" s="13" t="s">
        <v>5216</v>
      </c>
      <c r="H501" s="78" t="s">
        <v>5776</v>
      </c>
      <c r="I501" s="12" t="s">
        <v>2991</v>
      </c>
      <c r="J501" s="12" t="s">
        <v>2992</v>
      </c>
      <c r="K501" s="10" t="s">
        <v>1486</v>
      </c>
      <c r="L501" s="10" t="s">
        <v>2091</v>
      </c>
      <c r="M501" s="10" t="s">
        <v>5208</v>
      </c>
      <c r="N501" s="58">
        <v>999902</v>
      </c>
      <c r="O501" s="14">
        <v>849916.7</v>
      </c>
      <c r="P501" s="11" t="s">
        <v>2631</v>
      </c>
      <c r="Q501" s="11" t="s">
        <v>2520</v>
      </c>
      <c r="R501" s="12" t="s">
        <v>426</v>
      </c>
      <c r="S501" s="12" t="s">
        <v>507</v>
      </c>
    </row>
    <row r="502" spans="1:19" s="9" customFormat="1" ht="242.25">
      <c r="A502" s="12" t="s">
        <v>3450</v>
      </c>
      <c r="B502" s="12" t="s">
        <v>5042</v>
      </c>
      <c r="C502" s="13" t="s">
        <v>2953</v>
      </c>
      <c r="D502" s="12" t="s">
        <v>6360</v>
      </c>
      <c r="E502" s="12" t="s">
        <v>2993</v>
      </c>
      <c r="F502" s="13" t="s">
        <v>2959</v>
      </c>
      <c r="G502" s="13" t="s">
        <v>5216</v>
      </c>
      <c r="H502" s="78" t="s">
        <v>5777</v>
      </c>
      <c r="I502" s="12" t="s">
        <v>2994</v>
      </c>
      <c r="J502" s="12" t="s">
        <v>2995</v>
      </c>
      <c r="K502" s="10" t="s">
        <v>1486</v>
      </c>
      <c r="L502" s="10" t="s">
        <v>2091</v>
      </c>
      <c r="M502" s="10" t="s">
        <v>5208</v>
      </c>
      <c r="N502" s="58">
        <v>991000</v>
      </c>
      <c r="O502" s="14">
        <v>842350</v>
      </c>
      <c r="P502" s="11" t="s">
        <v>427</v>
      </c>
      <c r="Q502" s="11" t="s">
        <v>2520</v>
      </c>
      <c r="R502" s="12" t="s">
        <v>426</v>
      </c>
      <c r="S502" s="12" t="s">
        <v>507</v>
      </c>
    </row>
    <row r="503" spans="1:19" s="9" customFormat="1" ht="165.75">
      <c r="A503" s="12" t="s">
        <v>3450</v>
      </c>
      <c r="B503" s="12" t="s">
        <v>5042</v>
      </c>
      <c r="C503" s="13" t="s">
        <v>2953</v>
      </c>
      <c r="D503" s="12" t="s">
        <v>6360</v>
      </c>
      <c r="E503" s="12" t="s">
        <v>2996</v>
      </c>
      <c r="F503" s="13" t="s">
        <v>2959</v>
      </c>
      <c r="G503" s="13" t="s">
        <v>5216</v>
      </c>
      <c r="H503" s="78" t="s">
        <v>5778</v>
      </c>
      <c r="I503" s="12" t="s">
        <v>2997</v>
      </c>
      <c r="J503" s="12" t="s">
        <v>2998</v>
      </c>
      <c r="K503" s="10" t="s">
        <v>1486</v>
      </c>
      <c r="L503" s="10" t="s">
        <v>2091</v>
      </c>
      <c r="M503" s="10" t="s">
        <v>5208</v>
      </c>
      <c r="N503" s="58">
        <v>993368.26</v>
      </c>
      <c r="O503" s="14">
        <v>844363.02099999995</v>
      </c>
      <c r="P503" s="11" t="s">
        <v>427</v>
      </c>
      <c r="Q503" s="11" t="s">
        <v>2999</v>
      </c>
      <c r="R503" s="12" t="s">
        <v>426</v>
      </c>
      <c r="S503" s="12" t="s">
        <v>507</v>
      </c>
    </row>
    <row r="504" spans="1:19" s="9" customFormat="1" ht="216.75">
      <c r="A504" s="12" t="s">
        <v>3450</v>
      </c>
      <c r="B504" s="12" t="s">
        <v>5042</v>
      </c>
      <c r="C504" s="13" t="s">
        <v>2953</v>
      </c>
      <c r="D504" s="12" t="s">
        <v>6360</v>
      </c>
      <c r="E504" s="12" t="s">
        <v>3000</v>
      </c>
      <c r="F504" s="13" t="s">
        <v>2959</v>
      </c>
      <c r="G504" s="13" t="s">
        <v>5216</v>
      </c>
      <c r="H504" s="78" t="s">
        <v>5779</v>
      </c>
      <c r="I504" s="12" t="s">
        <v>3001</v>
      </c>
      <c r="J504" s="12" t="s">
        <v>3002</v>
      </c>
      <c r="K504" s="10" t="s">
        <v>1622</v>
      </c>
      <c r="L504" s="10" t="s">
        <v>3003</v>
      </c>
      <c r="M504" s="10" t="s">
        <v>5208</v>
      </c>
      <c r="N504" s="58">
        <v>870380</v>
      </c>
      <c r="O504" s="14">
        <v>739823</v>
      </c>
      <c r="P504" s="11" t="s">
        <v>1648</v>
      </c>
      <c r="Q504" s="11" t="s">
        <v>500</v>
      </c>
      <c r="R504" s="12" t="s">
        <v>426</v>
      </c>
      <c r="S504" s="12" t="s">
        <v>507</v>
      </c>
    </row>
    <row r="505" spans="1:19" s="9" customFormat="1" ht="204">
      <c r="A505" s="12" t="s">
        <v>3450</v>
      </c>
      <c r="B505" s="12" t="s">
        <v>5042</v>
      </c>
      <c r="C505" s="13" t="s">
        <v>2953</v>
      </c>
      <c r="D505" s="12" t="s">
        <v>6360</v>
      </c>
      <c r="E505" s="12" t="s">
        <v>3004</v>
      </c>
      <c r="F505" s="13" t="s">
        <v>2959</v>
      </c>
      <c r="G505" s="13" t="s">
        <v>5216</v>
      </c>
      <c r="H505" s="78" t="s">
        <v>5780</v>
      </c>
      <c r="I505" s="12" t="s">
        <v>3005</v>
      </c>
      <c r="J505" s="12" t="s">
        <v>3006</v>
      </c>
      <c r="K505" s="10" t="s">
        <v>1486</v>
      </c>
      <c r="L505" s="10" t="s">
        <v>2091</v>
      </c>
      <c r="M505" s="10" t="s">
        <v>5208</v>
      </c>
      <c r="N505" s="58">
        <v>978792.5</v>
      </c>
      <c r="O505" s="14">
        <v>831973.625</v>
      </c>
      <c r="P505" s="11" t="s">
        <v>427</v>
      </c>
      <c r="Q505" s="11" t="s">
        <v>2974</v>
      </c>
      <c r="R505" s="12" t="s">
        <v>426</v>
      </c>
      <c r="S505" s="12" t="s">
        <v>507</v>
      </c>
    </row>
    <row r="506" spans="1:19" s="9" customFormat="1" ht="280.5">
      <c r="A506" s="12" t="s">
        <v>3450</v>
      </c>
      <c r="B506" s="12" t="s">
        <v>5042</v>
      </c>
      <c r="C506" s="13" t="s">
        <v>2953</v>
      </c>
      <c r="D506" s="12" t="s">
        <v>6360</v>
      </c>
      <c r="E506" s="12" t="s">
        <v>3007</v>
      </c>
      <c r="F506" s="13" t="s">
        <v>2959</v>
      </c>
      <c r="G506" s="13" t="s">
        <v>5216</v>
      </c>
      <c r="H506" s="78" t="s">
        <v>5781</v>
      </c>
      <c r="I506" s="12" t="s">
        <v>3008</v>
      </c>
      <c r="J506" s="12" t="s">
        <v>3009</v>
      </c>
      <c r="K506" s="10" t="s">
        <v>1486</v>
      </c>
      <c r="L506" s="10" t="s">
        <v>2091</v>
      </c>
      <c r="M506" s="10" t="s">
        <v>5208</v>
      </c>
      <c r="N506" s="58">
        <v>686906.07</v>
      </c>
      <c r="O506" s="14">
        <v>583870.15949999995</v>
      </c>
      <c r="P506" s="11" t="s">
        <v>3010</v>
      </c>
      <c r="Q506" s="11" t="s">
        <v>474</v>
      </c>
      <c r="R506" s="12" t="s">
        <v>426</v>
      </c>
      <c r="S506" s="12" t="s">
        <v>507</v>
      </c>
    </row>
    <row r="507" spans="1:19" s="9" customFormat="1" ht="267.75">
      <c r="A507" s="12" t="s">
        <v>3450</v>
      </c>
      <c r="B507" s="12" t="s">
        <v>5042</v>
      </c>
      <c r="C507" s="13" t="s">
        <v>2953</v>
      </c>
      <c r="D507" s="12" t="s">
        <v>6360</v>
      </c>
      <c r="E507" s="12" t="s">
        <v>3011</v>
      </c>
      <c r="F507" s="13" t="s">
        <v>2959</v>
      </c>
      <c r="G507" s="13" t="s">
        <v>5216</v>
      </c>
      <c r="H507" s="78" t="s">
        <v>5782</v>
      </c>
      <c r="I507" s="12" t="s">
        <v>3012</v>
      </c>
      <c r="J507" s="12" t="s">
        <v>3013</v>
      </c>
      <c r="K507" s="10" t="s">
        <v>1486</v>
      </c>
      <c r="L507" s="10" t="s">
        <v>3014</v>
      </c>
      <c r="M507" s="10" t="s">
        <v>5208</v>
      </c>
      <c r="N507" s="58">
        <v>599263.5</v>
      </c>
      <c r="O507" s="14">
        <v>509373.97499999998</v>
      </c>
      <c r="P507" s="11" t="s">
        <v>3015</v>
      </c>
      <c r="Q507" s="11" t="s">
        <v>495</v>
      </c>
      <c r="R507" s="12" t="s">
        <v>426</v>
      </c>
      <c r="S507" s="12" t="s">
        <v>507</v>
      </c>
    </row>
    <row r="508" spans="1:19" s="9" customFormat="1" ht="191.25">
      <c r="A508" s="12" t="s">
        <v>3450</v>
      </c>
      <c r="B508" s="12" t="s">
        <v>5042</v>
      </c>
      <c r="C508" s="13" t="s">
        <v>2953</v>
      </c>
      <c r="D508" s="12" t="s">
        <v>6360</v>
      </c>
      <c r="E508" s="12" t="s">
        <v>3016</v>
      </c>
      <c r="F508" s="13" t="s">
        <v>2959</v>
      </c>
      <c r="G508" s="13" t="s">
        <v>5216</v>
      </c>
      <c r="H508" s="78" t="s">
        <v>5783</v>
      </c>
      <c r="I508" s="12" t="s">
        <v>3017</v>
      </c>
      <c r="J508" s="12" t="s">
        <v>3018</v>
      </c>
      <c r="K508" s="10" t="s">
        <v>1486</v>
      </c>
      <c r="L508" s="10" t="s">
        <v>2962</v>
      </c>
      <c r="M508" s="10" t="s">
        <v>5208</v>
      </c>
      <c r="N508" s="58">
        <v>1497114</v>
      </c>
      <c r="O508" s="14">
        <v>1272546.8999999999</v>
      </c>
      <c r="P508" s="11" t="s">
        <v>1648</v>
      </c>
      <c r="Q508" s="11" t="s">
        <v>500</v>
      </c>
      <c r="R508" s="12" t="s">
        <v>426</v>
      </c>
      <c r="S508" s="12" t="s">
        <v>507</v>
      </c>
    </row>
    <row r="509" spans="1:19" s="9" customFormat="1" ht="267.75">
      <c r="A509" s="12" t="s">
        <v>3450</v>
      </c>
      <c r="B509" s="12" t="s">
        <v>5042</v>
      </c>
      <c r="C509" s="13" t="s">
        <v>2953</v>
      </c>
      <c r="D509" s="12" t="s">
        <v>6360</v>
      </c>
      <c r="E509" s="12" t="s">
        <v>3019</v>
      </c>
      <c r="F509" s="13" t="s">
        <v>2959</v>
      </c>
      <c r="G509" s="13" t="s">
        <v>5216</v>
      </c>
      <c r="H509" s="78" t="s">
        <v>5784</v>
      </c>
      <c r="I509" s="12" t="s">
        <v>3020</v>
      </c>
      <c r="J509" s="12" t="s">
        <v>3021</v>
      </c>
      <c r="K509" s="10" t="s">
        <v>1486</v>
      </c>
      <c r="L509" s="10" t="s">
        <v>2962</v>
      </c>
      <c r="M509" s="10" t="s">
        <v>5208</v>
      </c>
      <c r="N509" s="58">
        <v>2284791.0499999998</v>
      </c>
      <c r="O509" s="14">
        <v>1942072.3924999998</v>
      </c>
      <c r="P509" s="11" t="s">
        <v>2080</v>
      </c>
      <c r="Q509" s="11" t="s">
        <v>601</v>
      </c>
      <c r="R509" s="12" t="s">
        <v>426</v>
      </c>
      <c r="S509" s="12" t="s">
        <v>507</v>
      </c>
    </row>
    <row r="510" spans="1:19" s="9" customFormat="1" ht="204">
      <c r="A510" s="12" t="s">
        <v>3450</v>
      </c>
      <c r="B510" s="12" t="s">
        <v>5042</v>
      </c>
      <c r="C510" s="13" t="s">
        <v>2953</v>
      </c>
      <c r="D510" s="12" t="s">
        <v>6360</v>
      </c>
      <c r="E510" s="12" t="s">
        <v>3022</v>
      </c>
      <c r="F510" s="13" t="s">
        <v>2959</v>
      </c>
      <c r="G510" s="13" t="s">
        <v>5216</v>
      </c>
      <c r="H510" s="78" t="s">
        <v>5785</v>
      </c>
      <c r="I510" s="12" t="s">
        <v>3023</v>
      </c>
      <c r="J510" s="12" t="s">
        <v>3024</v>
      </c>
      <c r="K510" s="10" t="s">
        <v>1486</v>
      </c>
      <c r="L510" s="10" t="s">
        <v>2982</v>
      </c>
      <c r="M510" s="10" t="s">
        <v>5208</v>
      </c>
      <c r="N510" s="58">
        <v>809418.6</v>
      </c>
      <c r="O510" s="14">
        <v>688005.80999999994</v>
      </c>
      <c r="P510" s="11" t="s">
        <v>762</v>
      </c>
      <c r="Q510" s="11" t="s">
        <v>482</v>
      </c>
      <c r="R510" s="12" t="s">
        <v>426</v>
      </c>
      <c r="S510" s="12" t="s">
        <v>507</v>
      </c>
    </row>
    <row r="511" spans="1:19" s="9" customFormat="1" ht="216.75">
      <c r="A511" s="12" t="s">
        <v>3450</v>
      </c>
      <c r="B511" s="12" t="s">
        <v>5042</v>
      </c>
      <c r="C511" s="13" t="s">
        <v>2953</v>
      </c>
      <c r="D511" s="12" t="s">
        <v>6360</v>
      </c>
      <c r="E511" s="12" t="s">
        <v>3025</v>
      </c>
      <c r="F511" s="13" t="s">
        <v>2959</v>
      </c>
      <c r="G511" s="13" t="s">
        <v>5216</v>
      </c>
      <c r="H511" s="78" t="s">
        <v>5786</v>
      </c>
      <c r="I511" s="12" t="s">
        <v>3026</v>
      </c>
      <c r="J511" s="12" t="s">
        <v>3027</v>
      </c>
      <c r="K511" s="10" t="s">
        <v>1486</v>
      </c>
      <c r="L511" s="10" t="s">
        <v>2091</v>
      </c>
      <c r="M511" s="10" t="s">
        <v>5208</v>
      </c>
      <c r="N511" s="58">
        <v>999400</v>
      </c>
      <c r="O511" s="14">
        <v>849490</v>
      </c>
      <c r="P511" s="11" t="s">
        <v>427</v>
      </c>
      <c r="Q511" s="11" t="s">
        <v>2974</v>
      </c>
      <c r="R511" s="12" t="s">
        <v>426</v>
      </c>
      <c r="S511" s="12" t="s">
        <v>507</v>
      </c>
    </row>
    <row r="512" spans="1:19" s="9" customFormat="1" ht="242.25">
      <c r="A512" s="12" t="s">
        <v>3450</v>
      </c>
      <c r="B512" s="12" t="s">
        <v>5042</v>
      </c>
      <c r="C512" s="13" t="s">
        <v>2953</v>
      </c>
      <c r="D512" s="12" t="s">
        <v>6360</v>
      </c>
      <c r="E512" s="12" t="s">
        <v>3028</v>
      </c>
      <c r="F512" s="13" t="s">
        <v>2959</v>
      </c>
      <c r="G512" s="13" t="s">
        <v>5216</v>
      </c>
      <c r="H512" s="78" t="s">
        <v>5787</v>
      </c>
      <c r="I512" s="12" t="s">
        <v>3029</v>
      </c>
      <c r="J512" s="12" t="s">
        <v>3030</v>
      </c>
      <c r="K512" s="10" t="s">
        <v>1486</v>
      </c>
      <c r="L512" s="10" t="s">
        <v>2962</v>
      </c>
      <c r="M512" s="10" t="s">
        <v>5208</v>
      </c>
      <c r="N512" s="58">
        <v>1421760</v>
      </c>
      <c r="O512" s="14">
        <v>1208496</v>
      </c>
      <c r="P512" s="11" t="s">
        <v>1480</v>
      </c>
      <c r="Q512" s="11" t="s">
        <v>3031</v>
      </c>
      <c r="R512" s="12" t="s">
        <v>426</v>
      </c>
      <c r="S512" s="12" t="s">
        <v>507</v>
      </c>
    </row>
    <row r="513" spans="1:19" s="9" customFormat="1" ht="242.25">
      <c r="A513" s="12" t="s">
        <v>3450</v>
      </c>
      <c r="B513" s="12" t="s">
        <v>5042</v>
      </c>
      <c r="C513" s="13" t="s">
        <v>2953</v>
      </c>
      <c r="D513" s="12" t="s">
        <v>6360</v>
      </c>
      <c r="E513" s="12" t="s">
        <v>3032</v>
      </c>
      <c r="F513" s="13" t="s">
        <v>2959</v>
      </c>
      <c r="G513" s="13" t="s">
        <v>5216</v>
      </c>
      <c r="H513" s="78" t="s">
        <v>5788</v>
      </c>
      <c r="I513" s="12" t="s">
        <v>3033</v>
      </c>
      <c r="J513" s="12" t="s">
        <v>2995</v>
      </c>
      <c r="K513" s="10" t="s">
        <v>3034</v>
      </c>
      <c r="L513" s="10" t="s">
        <v>3035</v>
      </c>
      <c r="M513" s="10" t="s">
        <v>5208</v>
      </c>
      <c r="N513" s="58">
        <v>983000</v>
      </c>
      <c r="O513" s="14">
        <v>835550</v>
      </c>
      <c r="P513" s="11" t="s">
        <v>427</v>
      </c>
      <c r="Q513" s="11" t="s">
        <v>2974</v>
      </c>
      <c r="R513" s="12" t="s">
        <v>426</v>
      </c>
      <c r="S513" s="12" t="s">
        <v>507</v>
      </c>
    </row>
    <row r="514" spans="1:19" s="9" customFormat="1" ht="255">
      <c r="A514" s="12" t="s">
        <v>3450</v>
      </c>
      <c r="B514" s="12" t="s">
        <v>5042</v>
      </c>
      <c r="C514" s="13" t="s">
        <v>2953</v>
      </c>
      <c r="D514" s="12" t="s">
        <v>6360</v>
      </c>
      <c r="E514" s="12" t="s">
        <v>3036</v>
      </c>
      <c r="F514" s="13" t="s">
        <v>2959</v>
      </c>
      <c r="G514" s="13" t="s">
        <v>5216</v>
      </c>
      <c r="H514" s="78" t="s">
        <v>5789</v>
      </c>
      <c r="I514" s="12" t="s">
        <v>3037</v>
      </c>
      <c r="J514" s="12" t="s">
        <v>3038</v>
      </c>
      <c r="K514" s="10" t="s">
        <v>3034</v>
      </c>
      <c r="L514" s="10" t="s">
        <v>3035</v>
      </c>
      <c r="M514" s="10" t="s">
        <v>5208</v>
      </c>
      <c r="N514" s="58">
        <v>999170</v>
      </c>
      <c r="O514" s="14">
        <v>849294.5</v>
      </c>
      <c r="P514" s="11" t="s">
        <v>1743</v>
      </c>
      <c r="Q514" s="11" t="s">
        <v>3039</v>
      </c>
      <c r="R514" s="12" t="s">
        <v>426</v>
      </c>
      <c r="S514" s="12" t="s">
        <v>507</v>
      </c>
    </row>
    <row r="515" spans="1:19" s="9" customFormat="1" ht="204">
      <c r="A515" s="12" t="s">
        <v>3450</v>
      </c>
      <c r="B515" s="12" t="s">
        <v>5042</v>
      </c>
      <c r="C515" s="13" t="s">
        <v>2953</v>
      </c>
      <c r="D515" s="12" t="s">
        <v>6360</v>
      </c>
      <c r="E515" s="12" t="s">
        <v>3040</v>
      </c>
      <c r="F515" s="13" t="s">
        <v>2959</v>
      </c>
      <c r="G515" s="13" t="s">
        <v>5216</v>
      </c>
      <c r="H515" s="78" t="s">
        <v>5790</v>
      </c>
      <c r="I515" s="12" t="s">
        <v>3041</v>
      </c>
      <c r="J515" s="12" t="s">
        <v>3042</v>
      </c>
      <c r="K515" s="10" t="s">
        <v>3043</v>
      </c>
      <c r="L515" s="10" t="s">
        <v>3044</v>
      </c>
      <c r="M515" s="10" t="s">
        <v>5208</v>
      </c>
      <c r="N515" s="58">
        <v>903200</v>
      </c>
      <c r="O515" s="14">
        <v>767720</v>
      </c>
      <c r="P515" s="11" t="s">
        <v>3045</v>
      </c>
      <c r="Q515" s="11" t="s">
        <v>3046</v>
      </c>
      <c r="R515" s="12" t="s">
        <v>426</v>
      </c>
      <c r="S515" s="12" t="s">
        <v>507</v>
      </c>
    </row>
    <row r="516" spans="1:19" s="9" customFormat="1" ht="165.75">
      <c r="A516" s="12" t="s">
        <v>3450</v>
      </c>
      <c r="B516" s="12" t="s">
        <v>5042</v>
      </c>
      <c r="C516" s="13" t="s">
        <v>2953</v>
      </c>
      <c r="D516" s="12" t="s">
        <v>6360</v>
      </c>
      <c r="E516" s="12" t="s">
        <v>3047</v>
      </c>
      <c r="F516" s="13" t="s">
        <v>2959</v>
      </c>
      <c r="G516" s="13" t="s">
        <v>5216</v>
      </c>
      <c r="H516" s="78" t="s">
        <v>5791</v>
      </c>
      <c r="I516" s="12" t="s">
        <v>3048</v>
      </c>
      <c r="J516" s="12" t="s">
        <v>3049</v>
      </c>
      <c r="K516" s="10" t="s">
        <v>3034</v>
      </c>
      <c r="L516" s="10" t="s">
        <v>3035</v>
      </c>
      <c r="M516" s="10" t="s">
        <v>5208</v>
      </c>
      <c r="N516" s="58">
        <v>995200</v>
      </c>
      <c r="O516" s="14">
        <v>845920</v>
      </c>
      <c r="P516" s="11" t="s">
        <v>427</v>
      </c>
      <c r="Q516" s="11" t="s">
        <v>2966</v>
      </c>
      <c r="R516" s="12" t="s">
        <v>426</v>
      </c>
      <c r="S516" s="12" t="s">
        <v>507</v>
      </c>
    </row>
    <row r="517" spans="1:19" s="9" customFormat="1" ht="280.5">
      <c r="A517" s="12" t="s">
        <v>3450</v>
      </c>
      <c r="B517" s="12" t="s">
        <v>5042</v>
      </c>
      <c r="C517" s="13" t="s">
        <v>2953</v>
      </c>
      <c r="D517" s="12" t="s">
        <v>6360</v>
      </c>
      <c r="E517" s="12" t="s">
        <v>3050</v>
      </c>
      <c r="F517" s="13" t="s">
        <v>2959</v>
      </c>
      <c r="G517" s="13" t="s">
        <v>5216</v>
      </c>
      <c r="H517" s="78" t="s">
        <v>5792</v>
      </c>
      <c r="I517" s="12" t="s">
        <v>3051</v>
      </c>
      <c r="J517" s="12" t="s">
        <v>3052</v>
      </c>
      <c r="K517" s="10" t="s">
        <v>3034</v>
      </c>
      <c r="L517" s="10" t="s">
        <v>3035</v>
      </c>
      <c r="M517" s="10" t="s">
        <v>5208</v>
      </c>
      <c r="N517" s="58">
        <v>996014.5</v>
      </c>
      <c r="O517" s="14">
        <v>846612.32499999995</v>
      </c>
      <c r="P517" s="11" t="s">
        <v>427</v>
      </c>
      <c r="Q517" s="11" t="s">
        <v>2974</v>
      </c>
      <c r="R517" s="12" t="s">
        <v>426</v>
      </c>
      <c r="S517" s="12" t="s">
        <v>507</v>
      </c>
    </row>
    <row r="518" spans="1:19" s="9" customFormat="1" ht="165.75">
      <c r="A518" s="12" t="s">
        <v>3450</v>
      </c>
      <c r="B518" s="12" t="s">
        <v>5042</v>
      </c>
      <c r="C518" s="13" t="s">
        <v>2953</v>
      </c>
      <c r="D518" s="12" t="s">
        <v>6360</v>
      </c>
      <c r="E518" s="12" t="s">
        <v>3053</v>
      </c>
      <c r="F518" s="13" t="s">
        <v>2959</v>
      </c>
      <c r="G518" s="13" t="s">
        <v>5216</v>
      </c>
      <c r="H518" s="78" t="s">
        <v>5793</v>
      </c>
      <c r="I518" s="12" t="s">
        <v>3054</v>
      </c>
      <c r="J518" s="12" t="s">
        <v>3055</v>
      </c>
      <c r="K518" s="10" t="s">
        <v>3034</v>
      </c>
      <c r="L518" s="10" t="s">
        <v>3035</v>
      </c>
      <c r="M518" s="10" t="s">
        <v>5208</v>
      </c>
      <c r="N518" s="58">
        <v>981300</v>
      </c>
      <c r="O518" s="14">
        <v>834105</v>
      </c>
      <c r="P518" s="11" t="s">
        <v>1648</v>
      </c>
      <c r="Q518" s="11" t="s">
        <v>500</v>
      </c>
      <c r="R518" s="12" t="s">
        <v>426</v>
      </c>
      <c r="S518" s="12" t="s">
        <v>507</v>
      </c>
    </row>
    <row r="519" spans="1:19" s="9" customFormat="1" ht="267.75">
      <c r="A519" s="12" t="s">
        <v>3450</v>
      </c>
      <c r="B519" s="12" t="s">
        <v>5042</v>
      </c>
      <c r="C519" s="13" t="s">
        <v>2953</v>
      </c>
      <c r="D519" s="12" t="s">
        <v>6360</v>
      </c>
      <c r="E519" s="12" t="s">
        <v>3056</v>
      </c>
      <c r="F519" s="13" t="s">
        <v>2959</v>
      </c>
      <c r="G519" s="13" t="s">
        <v>5216</v>
      </c>
      <c r="H519" s="78" t="s">
        <v>5794</v>
      </c>
      <c r="I519" s="12" t="s">
        <v>3057</v>
      </c>
      <c r="J519" s="12" t="s">
        <v>3058</v>
      </c>
      <c r="K519" s="10" t="s">
        <v>3034</v>
      </c>
      <c r="L519" s="10" t="s">
        <v>3059</v>
      </c>
      <c r="M519" s="10" t="s">
        <v>5208</v>
      </c>
      <c r="N519" s="58">
        <v>1218513.1399999999</v>
      </c>
      <c r="O519" s="14">
        <v>1035736.1689999999</v>
      </c>
      <c r="P519" s="11" t="s">
        <v>3060</v>
      </c>
      <c r="Q519" s="11" t="s">
        <v>484</v>
      </c>
      <c r="R519" s="12" t="s">
        <v>426</v>
      </c>
      <c r="S519" s="12" t="s">
        <v>507</v>
      </c>
    </row>
    <row r="520" spans="1:19" s="9" customFormat="1" ht="216.75">
      <c r="A520" s="12" t="s">
        <v>3450</v>
      </c>
      <c r="B520" s="12" t="s">
        <v>5042</v>
      </c>
      <c r="C520" s="13" t="s">
        <v>2953</v>
      </c>
      <c r="D520" s="12" t="s">
        <v>6360</v>
      </c>
      <c r="E520" s="12" t="s">
        <v>3061</v>
      </c>
      <c r="F520" s="13" t="s">
        <v>2959</v>
      </c>
      <c r="G520" s="13" t="s">
        <v>5216</v>
      </c>
      <c r="H520" s="78" t="s">
        <v>5795</v>
      </c>
      <c r="I520" s="12" t="s">
        <v>3062</v>
      </c>
      <c r="J520" s="12" t="s">
        <v>3063</v>
      </c>
      <c r="K520" s="10" t="s">
        <v>3064</v>
      </c>
      <c r="L520" s="10" t="s">
        <v>3065</v>
      </c>
      <c r="M520" s="10" t="s">
        <v>5208</v>
      </c>
      <c r="N520" s="58">
        <v>835880</v>
      </c>
      <c r="O520" s="14">
        <v>710498</v>
      </c>
      <c r="P520" s="11" t="s">
        <v>1483</v>
      </c>
      <c r="Q520" s="11" t="s">
        <v>491</v>
      </c>
      <c r="R520" s="12" t="s">
        <v>426</v>
      </c>
      <c r="S520" s="12" t="s">
        <v>507</v>
      </c>
    </row>
    <row r="521" spans="1:19" s="9" customFormat="1" ht="255">
      <c r="A521" s="12" t="s">
        <v>3450</v>
      </c>
      <c r="B521" s="12" t="s">
        <v>5042</v>
      </c>
      <c r="C521" s="13" t="s">
        <v>2953</v>
      </c>
      <c r="D521" s="12" t="s">
        <v>6360</v>
      </c>
      <c r="E521" s="12" t="s">
        <v>3066</v>
      </c>
      <c r="F521" s="13" t="s">
        <v>2959</v>
      </c>
      <c r="G521" s="13" t="s">
        <v>5216</v>
      </c>
      <c r="H521" s="78" t="s">
        <v>5796</v>
      </c>
      <c r="I521" s="12" t="s">
        <v>3067</v>
      </c>
      <c r="J521" s="12" t="s">
        <v>3068</v>
      </c>
      <c r="K521" s="10" t="s">
        <v>3069</v>
      </c>
      <c r="L521" s="10" t="s">
        <v>3070</v>
      </c>
      <c r="M521" s="10" t="s">
        <v>5208</v>
      </c>
      <c r="N521" s="58">
        <v>1500000</v>
      </c>
      <c r="O521" s="14">
        <v>1275000</v>
      </c>
      <c r="P521" s="11" t="s">
        <v>2275</v>
      </c>
      <c r="Q521" s="11" t="s">
        <v>491</v>
      </c>
      <c r="R521" s="12" t="s">
        <v>426</v>
      </c>
      <c r="S521" s="12" t="s">
        <v>507</v>
      </c>
    </row>
    <row r="522" spans="1:19" s="9" customFormat="1" ht="293.25">
      <c r="A522" s="12" t="s">
        <v>3450</v>
      </c>
      <c r="B522" s="12" t="s">
        <v>5042</v>
      </c>
      <c r="C522" s="13" t="s">
        <v>2953</v>
      </c>
      <c r="D522" s="12" t="s">
        <v>6360</v>
      </c>
      <c r="E522" s="12" t="s">
        <v>3071</v>
      </c>
      <c r="F522" s="13" t="s">
        <v>2959</v>
      </c>
      <c r="G522" s="13" t="s">
        <v>5216</v>
      </c>
      <c r="H522" s="78" t="s">
        <v>5797</v>
      </c>
      <c r="I522" s="12" t="s">
        <v>3072</v>
      </c>
      <c r="J522" s="12" t="s">
        <v>3073</v>
      </c>
      <c r="K522" s="10" t="s">
        <v>3034</v>
      </c>
      <c r="L522" s="10" t="s">
        <v>3035</v>
      </c>
      <c r="M522" s="10" t="s">
        <v>5208</v>
      </c>
      <c r="N522" s="58">
        <v>800017.53</v>
      </c>
      <c r="O522" s="14">
        <v>680014.90049999999</v>
      </c>
      <c r="P522" s="11" t="s">
        <v>3060</v>
      </c>
      <c r="Q522" s="11" t="s">
        <v>484</v>
      </c>
      <c r="R522" s="12" t="s">
        <v>426</v>
      </c>
      <c r="S522" s="12" t="s">
        <v>507</v>
      </c>
    </row>
    <row r="523" spans="1:19" s="9" customFormat="1" ht="280.5">
      <c r="A523" s="12" t="s">
        <v>3450</v>
      </c>
      <c r="B523" s="12" t="s">
        <v>5042</v>
      </c>
      <c r="C523" s="13" t="s">
        <v>2953</v>
      </c>
      <c r="D523" s="12" t="s">
        <v>6360</v>
      </c>
      <c r="E523" s="12" t="s">
        <v>3074</v>
      </c>
      <c r="F523" s="13" t="s">
        <v>2959</v>
      </c>
      <c r="G523" s="13" t="s">
        <v>5216</v>
      </c>
      <c r="H523" s="78" t="s">
        <v>5798</v>
      </c>
      <c r="I523" s="12" t="s">
        <v>3075</v>
      </c>
      <c r="J523" s="12" t="s">
        <v>3076</v>
      </c>
      <c r="K523" s="10" t="s">
        <v>3034</v>
      </c>
      <c r="L523" s="10" t="s">
        <v>3035</v>
      </c>
      <c r="M523" s="10" t="s">
        <v>5208</v>
      </c>
      <c r="N523" s="58">
        <v>998838.46</v>
      </c>
      <c r="O523" s="14">
        <v>849012.69099999999</v>
      </c>
      <c r="P523" s="11" t="s">
        <v>762</v>
      </c>
      <c r="Q523" s="11" t="s">
        <v>482</v>
      </c>
      <c r="R523" s="12" t="s">
        <v>426</v>
      </c>
      <c r="S523" s="12" t="s">
        <v>507</v>
      </c>
    </row>
    <row r="524" spans="1:19" s="9" customFormat="1" ht="216.75">
      <c r="A524" s="12" t="s">
        <v>3450</v>
      </c>
      <c r="B524" s="12" t="s">
        <v>5042</v>
      </c>
      <c r="C524" s="13" t="s">
        <v>2953</v>
      </c>
      <c r="D524" s="12" t="s">
        <v>6360</v>
      </c>
      <c r="E524" s="12" t="s">
        <v>3077</v>
      </c>
      <c r="F524" s="13" t="s">
        <v>2959</v>
      </c>
      <c r="G524" s="13" t="s">
        <v>5216</v>
      </c>
      <c r="H524" s="78" t="s">
        <v>5799</v>
      </c>
      <c r="I524" s="12" t="s">
        <v>3078</v>
      </c>
      <c r="J524" s="12" t="s">
        <v>3079</v>
      </c>
      <c r="K524" s="10" t="s">
        <v>3034</v>
      </c>
      <c r="L524" s="10" t="s">
        <v>3059</v>
      </c>
      <c r="M524" s="10" t="s">
        <v>5208</v>
      </c>
      <c r="N524" s="58">
        <v>1492323.21</v>
      </c>
      <c r="O524" s="14">
        <v>1268474.7285</v>
      </c>
      <c r="P524" s="11" t="s">
        <v>2821</v>
      </c>
      <c r="Q524" s="11" t="s">
        <v>476</v>
      </c>
      <c r="R524" s="12" t="s">
        <v>426</v>
      </c>
      <c r="S524" s="12" t="s">
        <v>507</v>
      </c>
    </row>
    <row r="525" spans="1:19" s="9" customFormat="1" ht="267.75">
      <c r="A525" s="12" t="s">
        <v>3450</v>
      </c>
      <c r="B525" s="12" t="s">
        <v>5042</v>
      </c>
      <c r="C525" s="13" t="s">
        <v>2953</v>
      </c>
      <c r="D525" s="12" t="s">
        <v>6360</v>
      </c>
      <c r="E525" s="12" t="s">
        <v>3080</v>
      </c>
      <c r="F525" s="13" t="s">
        <v>2959</v>
      </c>
      <c r="G525" s="13" t="s">
        <v>5216</v>
      </c>
      <c r="H525" s="78" t="s">
        <v>5800</v>
      </c>
      <c r="I525" s="12" t="s">
        <v>3081</v>
      </c>
      <c r="J525" s="12" t="s">
        <v>3082</v>
      </c>
      <c r="K525" s="10" t="s">
        <v>3034</v>
      </c>
      <c r="L525" s="10" t="s">
        <v>3035</v>
      </c>
      <c r="M525" s="10" t="s">
        <v>5208</v>
      </c>
      <c r="N525" s="58">
        <v>1000000</v>
      </c>
      <c r="O525" s="14">
        <v>850000</v>
      </c>
      <c r="P525" s="11" t="s">
        <v>1543</v>
      </c>
      <c r="Q525" s="11" t="s">
        <v>474</v>
      </c>
      <c r="R525" s="12" t="s">
        <v>426</v>
      </c>
      <c r="S525" s="12" t="s">
        <v>507</v>
      </c>
    </row>
    <row r="526" spans="1:19" s="9" customFormat="1" ht="153">
      <c r="A526" s="12" t="s">
        <v>3450</v>
      </c>
      <c r="B526" s="12" t="s">
        <v>5042</v>
      </c>
      <c r="C526" s="13" t="s">
        <v>2953</v>
      </c>
      <c r="D526" s="12" t="s">
        <v>6360</v>
      </c>
      <c r="E526" s="12" t="s">
        <v>3083</v>
      </c>
      <c r="F526" s="13" t="s">
        <v>2959</v>
      </c>
      <c r="G526" s="13" t="s">
        <v>5216</v>
      </c>
      <c r="H526" s="78" t="s">
        <v>5801</v>
      </c>
      <c r="I526" s="12" t="s">
        <v>3084</v>
      </c>
      <c r="J526" s="12" t="s">
        <v>3085</v>
      </c>
      <c r="K526" s="10" t="s">
        <v>3034</v>
      </c>
      <c r="L526" s="10" t="s">
        <v>3035</v>
      </c>
      <c r="M526" s="10" t="s">
        <v>5208</v>
      </c>
      <c r="N526" s="58">
        <v>997352.29</v>
      </c>
      <c r="O526" s="14">
        <v>847749.44649999996</v>
      </c>
      <c r="P526" s="11" t="s">
        <v>1432</v>
      </c>
      <c r="Q526" s="11" t="s">
        <v>773</v>
      </c>
      <c r="R526" s="12" t="s">
        <v>426</v>
      </c>
      <c r="S526" s="12" t="s">
        <v>507</v>
      </c>
    </row>
    <row r="527" spans="1:19" s="9" customFormat="1" ht="165.75">
      <c r="A527" s="12" t="s">
        <v>3450</v>
      </c>
      <c r="B527" s="12" t="s">
        <v>5042</v>
      </c>
      <c r="C527" s="13" t="s">
        <v>2953</v>
      </c>
      <c r="D527" s="12" t="s">
        <v>6360</v>
      </c>
      <c r="E527" s="12" t="s">
        <v>3086</v>
      </c>
      <c r="F527" s="13" t="s">
        <v>2959</v>
      </c>
      <c r="G527" s="13" t="s">
        <v>5216</v>
      </c>
      <c r="H527" s="78" t="s">
        <v>5802</v>
      </c>
      <c r="I527" s="12" t="s">
        <v>3012</v>
      </c>
      <c r="J527" s="12" t="s">
        <v>3087</v>
      </c>
      <c r="K527" s="10" t="s">
        <v>3088</v>
      </c>
      <c r="L527" s="10" t="s">
        <v>3089</v>
      </c>
      <c r="M527" s="10" t="s">
        <v>5208</v>
      </c>
      <c r="N527" s="58">
        <v>992708</v>
      </c>
      <c r="O527" s="14">
        <v>843801.79999999993</v>
      </c>
      <c r="P527" s="11" t="s">
        <v>1648</v>
      </c>
      <c r="Q527" s="11" t="s">
        <v>500</v>
      </c>
      <c r="R527" s="12" t="s">
        <v>426</v>
      </c>
      <c r="S527" s="12" t="s">
        <v>507</v>
      </c>
    </row>
    <row r="528" spans="1:19" s="9" customFormat="1" ht="267.75">
      <c r="A528" s="12" t="s">
        <v>3450</v>
      </c>
      <c r="B528" s="12" t="s">
        <v>5042</v>
      </c>
      <c r="C528" s="13" t="s">
        <v>2953</v>
      </c>
      <c r="D528" s="12" t="s">
        <v>6360</v>
      </c>
      <c r="E528" s="12" t="s">
        <v>3090</v>
      </c>
      <c r="F528" s="13" t="s">
        <v>2959</v>
      </c>
      <c r="G528" s="13" t="s">
        <v>5216</v>
      </c>
      <c r="H528" s="78" t="s">
        <v>5803</v>
      </c>
      <c r="I528" s="12" t="s">
        <v>3091</v>
      </c>
      <c r="J528" s="12" t="s">
        <v>3092</v>
      </c>
      <c r="K528" s="10" t="s">
        <v>3034</v>
      </c>
      <c r="L528" s="10" t="s">
        <v>3093</v>
      </c>
      <c r="M528" s="10" t="s">
        <v>5208</v>
      </c>
      <c r="N528" s="58">
        <v>953978.53</v>
      </c>
      <c r="O528" s="14">
        <v>810881.75049999997</v>
      </c>
      <c r="P528" s="11" t="s">
        <v>1042</v>
      </c>
      <c r="Q528" s="11" t="s">
        <v>3094</v>
      </c>
      <c r="R528" s="12" t="s">
        <v>426</v>
      </c>
      <c r="S528" s="12" t="s">
        <v>507</v>
      </c>
    </row>
    <row r="529" spans="1:19" s="9" customFormat="1" ht="267.75">
      <c r="A529" s="12" t="s">
        <v>3450</v>
      </c>
      <c r="B529" s="12" t="s">
        <v>5042</v>
      </c>
      <c r="C529" s="13" t="s">
        <v>2953</v>
      </c>
      <c r="D529" s="12" t="s">
        <v>6360</v>
      </c>
      <c r="E529" s="12" t="s">
        <v>3095</v>
      </c>
      <c r="F529" s="13" t="s">
        <v>2959</v>
      </c>
      <c r="G529" s="13" t="s">
        <v>5216</v>
      </c>
      <c r="H529" s="78" t="s">
        <v>5804</v>
      </c>
      <c r="I529" s="12" t="s">
        <v>3096</v>
      </c>
      <c r="J529" s="12" t="s">
        <v>3097</v>
      </c>
      <c r="K529" s="10" t="s">
        <v>3034</v>
      </c>
      <c r="L529" s="10" t="s">
        <v>3098</v>
      </c>
      <c r="M529" s="10" t="s">
        <v>5208</v>
      </c>
      <c r="N529" s="58">
        <v>1000000</v>
      </c>
      <c r="O529" s="14">
        <v>850000</v>
      </c>
      <c r="P529" s="11" t="s">
        <v>3099</v>
      </c>
      <c r="Q529" s="11" t="s">
        <v>495</v>
      </c>
      <c r="R529" s="12" t="s">
        <v>426</v>
      </c>
      <c r="S529" s="12" t="s">
        <v>507</v>
      </c>
    </row>
    <row r="530" spans="1:19" s="9" customFormat="1" ht="165.75">
      <c r="A530" s="12" t="s">
        <v>3450</v>
      </c>
      <c r="B530" s="12" t="s">
        <v>5042</v>
      </c>
      <c r="C530" s="13" t="s">
        <v>2953</v>
      </c>
      <c r="D530" s="12" t="s">
        <v>6360</v>
      </c>
      <c r="E530" s="12" t="s">
        <v>3100</v>
      </c>
      <c r="F530" s="13" t="s">
        <v>2959</v>
      </c>
      <c r="G530" s="13" t="s">
        <v>5216</v>
      </c>
      <c r="H530" s="78" t="s">
        <v>5805</v>
      </c>
      <c r="I530" s="12" t="s">
        <v>3101</v>
      </c>
      <c r="J530" s="12" t="s">
        <v>3102</v>
      </c>
      <c r="K530" s="10" t="s">
        <v>3034</v>
      </c>
      <c r="L530" s="10" t="s">
        <v>3035</v>
      </c>
      <c r="M530" s="10" t="s">
        <v>5208</v>
      </c>
      <c r="N530" s="58">
        <v>993279.65</v>
      </c>
      <c r="O530" s="14">
        <v>844287.70250000001</v>
      </c>
      <c r="P530" s="11" t="s">
        <v>1648</v>
      </c>
      <c r="Q530" s="11" t="s">
        <v>500</v>
      </c>
      <c r="R530" s="12" t="s">
        <v>426</v>
      </c>
      <c r="S530" s="12" t="s">
        <v>507</v>
      </c>
    </row>
    <row r="531" spans="1:19" s="9" customFormat="1" ht="216.75">
      <c r="A531" s="12" t="s">
        <v>3450</v>
      </c>
      <c r="B531" s="12" t="s">
        <v>5042</v>
      </c>
      <c r="C531" s="13" t="s">
        <v>2953</v>
      </c>
      <c r="D531" s="12" t="s">
        <v>6360</v>
      </c>
      <c r="E531" s="12" t="s">
        <v>3103</v>
      </c>
      <c r="F531" s="13" t="s">
        <v>2959</v>
      </c>
      <c r="G531" s="13" t="s">
        <v>5216</v>
      </c>
      <c r="H531" s="78" t="s">
        <v>5806</v>
      </c>
      <c r="I531" s="12" t="s">
        <v>3104</v>
      </c>
      <c r="J531" s="12" t="s">
        <v>3105</v>
      </c>
      <c r="K531" s="10" t="s">
        <v>3034</v>
      </c>
      <c r="L531" s="10" t="s">
        <v>3035</v>
      </c>
      <c r="M531" s="10" t="s">
        <v>5208</v>
      </c>
      <c r="N531" s="58">
        <v>1384089.51</v>
      </c>
      <c r="O531" s="14">
        <v>1176476.0834999999</v>
      </c>
      <c r="P531" s="11" t="s">
        <v>3106</v>
      </c>
      <c r="Q531" s="11" t="s">
        <v>474</v>
      </c>
      <c r="R531" s="12" t="s">
        <v>426</v>
      </c>
      <c r="S531" s="12" t="s">
        <v>507</v>
      </c>
    </row>
    <row r="532" spans="1:19" s="9" customFormat="1" ht="191.25">
      <c r="A532" s="12" t="s">
        <v>3450</v>
      </c>
      <c r="B532" s="12" t="s">
        <v>5042</v>
      </c>
      <c r="C532" s="13" t="s">
        <v>2953</v>
      </c>
      <c r="D532" s="12" t="s">
        <v>6360</v>
      </c>
      <c r="E532" s="12" t="s">
        <v>3107</v>
      </c>
      <c r="F532" s="13" t="s">
        <v>2959</v>
      </c>
      <c r="G532" s="13" t="s">
        <v>5216</v>
      </c>
      <c r="H532" s="78" t="s">
        <v>5807</v>
      </c>
      <c r="I532" s="12" t="s">
        <v>3108</v>
      </c>
      <c r="J532" s="12" t="s">
        <v>3109</v>
      </c>
      <c r="K532" s="10" t="s">
        <v>3034</v>
      </c>
      <c r="L532" s="10" t="s">
        <v>3059</v>
      </c>
      <c r="M532" s="10" t="s">
        <v>5208</v>
      </c>
      <c r="N532" s="58">
        <v>1497504</v>
      </c>
      <c r="O532" s="14">
        <v>1272878.3999999999</v>
      </c>
      <c r="P532" s="11" t="s">
        <v>427</v>
      </c>
      <c r="Q532" s="11" t="s">
        <v>3110</v>
      </c>
      <c r="R532" s="12" t="s">
        <v>426</v>
      </c>
      <c r="S532" s="12" t="s">
        <v>507</v>
      </c>
    </row>
    <row r="533" spans="1:19" s="9" customFormat="1" ht="216.75">
      <c r="A533" s="12" t="s">
        <v>3450</v>
      </c>
      <c r="B533" s="12" t="s">
        <v>5042</v>
      </c>
      <c r="C533" s="13" t="s">
        <v>2953</v>
      </c>
      <c r="D533" s="12" t="s">
        <v>6360</v>
      </c>
      <c r="E533" s="12" t="s">
        <v>3111</v>
      </c>
      <c r="F533" s="13" t="s">
        <v>2959</v>
      </c>
      <c r="G533" s="13" t="s">
        <v>5216</v>
      </c>
      <c r="H533" s="78" t="s">
        <v>5808</v>
      </c>
      <c r="I533" s="12" t="s">
        <v>3112</v>
      </c>
      <c r="J533" s="12" t="s">
        <v>3113</v>
      </c>
      <c r="K533" s="10" t="s">
        <v>3034</v>
      </c>
      <c r="L533" s="10" t="s">
        <v>3035</v>
      </c>
      <c r="M533" s="10" t="s">
        <v>5208</v>
      </c>
      <c r="N533" s="58">
        <v>958700</v>
      </c>
      <c r="O533" s="14">
        <v>814895</v>
      </c>
      <c r="P533" s="11" t="s">
        <v>1648</v>
      </c>
      <c r="Q533" s="11" t="s">
        <v>3114</v>
      </c>
      <c r="R533" s="12" t="s">
        <v>426</v>
      </c>
      <c r="S533" s="12" t="s">
        <v>507</v>
      </c>
    </row>
    <row r="534" spans="1:19" s="9" customFormat="1" ht="267.75">
      <c r="A534" s="12" t="s">
        <v>3450</v>
      </c>
      <c r="B534" s="12" t="s">
        <v>5042</v>
      </c>
      <c r="C534" s="13" t="s">
        <v>2953</v>
      </c>
      <c r="D534" s="12" t="s">
        <v>6360</v>
      </c>
      <c r="E534" s="12" t="s">
        <v>3115</v>
      </c>
      <c r="F534" s="13" t="s">
        <v>2959</v>
      </c>
      <c r="G534" s="13" t="s">
        <v>5216</v>
      </c>
      <c r="H534" s="78" t="s">
        <v>5809</v>
      </c>
      <c r="I534" s="12" t="s">
        <v>3116</v>
      </c>
      <c r="J534" s="12" t="s">
        <v>3117</v>
      </c>
      <c r="K534" s="10" t="s">
        <v>3034</v>
      </c>
      <c r="L534" s="10" t="s">
        <v>3059</v>
      </c>
      <c r="M534" s="10" t="s">
        <v>5208</v>
      </c>
      <c r="N534" s="58">
        <v>1378400</v>
      </c>
      <c r="O534" s="14">
        <v>1171640</v>
      </c>
      <c r="P534" s="11" t="s">
        <v>2631</v>
      </c>
      <c r="Q534" s="11" t="s">
        <v>3118</v>
      </c>
      <c r="R534" s="12" t="s">
        <v>426</v>
      </c>
      <c r="S534" s="12" t="s">
        <v>507</v>
      </c>
    </row>
    <row r="535" spans="1:19" s="9" customFormat="1" ht="242.25">
      <c r="A535" s="12" t="s">
        <v>3450</v>
      </c>
      <c r="B535" s="12" t="s">
        <v>5042</v>
      </c>
      <c r="C535" s="13" t="s">
        <v>2953</v>
      </c>
      <c r="D535" s="12" t="s">
        <v>6360</v>
      </c>
      <c r="E535" s="12" t="s">
        <v>3119</v>
      </c>
      <c r="F535" s="13" t="s">
        <v>2959</v>
      </c>
      <c r="G535" s="13" t="s">
        <v>5216</v>
      </c>
      <c r="H535" s="78" t="s">
        <v>5810</v>
      </c>
      <c r="I535" s="12" t="s">
        <v>3120</v>
      </c>
      <c r="J535" s="12" t="s">
        <v>3121</v>
      </c>
      <c r="K535" s="10" t="s">
        <v>3122</v>
      </c>
      <c r="L535" s="10" t="s">
        <v>3123</v>
      </c>
      <c r="M535" s="10" t="s">
        <v>5208</v>
      </c>
      <c r="N535" s="58">
        <v>1493809.16</v>
      </c>
      <c r="O535" s="14">
        <v>1269737.7859999998</v>
      </c>
      <c r="P535" s="11" t="s">
        <v>1042</v>
      </c>
      <c r="Q535" s="11" t="s">
        <v>481</v>
      </c>
      <c r="R535" s="12" t="s">
        <v>426</v>
      </c>
      <c r="S535" s="12" t="s">
        <v>507</v>
      </c>
    </row>
    <row r="536" spans="1:19" s="9" customFormat="1" ht="216.75">
      <c r="A536" s="12" t="s">
        <v>3450</v>
      </c>
      <c r="B536" s="12" t="s">
        <v>5042</v>
      </c>
      <c r="C536" s="13" t="s">
        <v>2953</v>
      </c>
      <c r="D536" s="12" t="s">
        <v>6360</v>
      </c>
      <c r="E536" s="12" t="s">
        <v>3124</v>
      </c>
      <c r="F536" s="13" t="s">
        <v>2959</v>
      </c>
      <c r="G536" s="13" t="s">
        <v>5216</v>
      </c>
      <c r="H536" s="78" t="s">
        <v>5811</v>
      </c>
      <c r="I536" s="12" t="s">
        <v>3125</v>
      </c>
      <c r="J536" s="12" t="s">
        <v>3126</v>
      </c>
      <c r="K536" s="10" t="s">
        <v>3034</v>
      </c>
      <c r="L536" s="10" t="s">
        <v>3035</v>
      </c>
      <c r="M536" s="10" t="s">
        <v>5208</v>
      </c>
      <c r="N536" s="58">
        <v>996213.7</v>
      </c>
      <c r="O536" s="14">
        <v>846781.6449999999</v>
      </c>
      <c r="P536" s="11" t="s">
        <v>3010</v>
      </c>
      <c r="Q536" s="11" t="s">
        <v>474</v>
      </c>
      <c r="R536" s="12" t="s">
        <v>426</v>
      </c>
      <c r="S536" s="12" t="s">
        <v>507</v>
      </c>
    </row>
    <row r="537" spans="1:19" s="9" customFormat="1" ht="216.75">
      <c r="A537" s="12" t="s">
        <v>3450</v>
      </c>
      <c r="B537" s="12" t="s">
        <v>5042</v>
      </c>
      <c r="C537" s="13" t="s">
        <v>2953</v>
      </c>
      <c r="D537" s="12" t="s">
        <v>6360</v>
      </c>
      <c r="E537" s="12" t="s">
        <v>3127</v>
      </c>
      <c r="F537" s="13" t="s">
        <v>2959</v>
      </c>
      <c r="G537" s="13" t="s">
        <v>5216</v>
      </c>
      <c r="H537" s="78" t="s">
        <v>5812</v>
      </c>
      <c r="I537" s="12" t="s">
        <v>3128</v>
      </c>
      <c r="J537" s="12" t="s">
        <v>3129</v>
      </c>
      <c r="K537" s="10" t="s">
        <v>3130</v>
      </c>
      <c r="L537" s="10" t="s">
        <v>3131</v>
      </c>
      <c r="M537" s="10" t="s">
        <v>5208</v>
      </c>
      <c r="N537" s="58">
        <v>964163.2</v>
      </c>
      <c r="O537" s="14">
        <v>819538.72</v>
      </c>
      <c r="P537" s="11" t="s">
        <v>427</v>
      </c>
      <c r="Q537" s="11" t="s">
        <v>427</v>
      </c>
      <c r="R537" s="12" t="s">
        <v>426</v>
      </c>
      <c r="S537" s="12" t="s">
        <v>507</v>
      </c>
    </row>
    <row r="538" spans="1:19" s="9" customFormat="1" ht="165.75">
      <c r="A538" s="12" t="s">
        <v>3450</v>
      </c>
      <c r="B538" s="12" t="s">
        <v>5042</v>
      </c>
      <c r="C538" s="13" t="s">
        <v>2953</v>
      </c>
      <c r="D538" s="12" t="s">
        <v>6360</v>
      </c>
      <c r="E538" s="12" t="s">
        <v>3132</v>
      </c>
      <c r="F538" s="13" t="s">
        <v>2959</v>
      </c>
      <c r="G538" s="13" t="s">
        <v>5216</v>
      </c>
      <c r="H538" s="78" t="s">
        <v>5813</v>
      </c>
      <c r="I538" s="12" t="s">
        <v>3133</v>
      </c>
      <c r="J538" s="12" t="s">
        <v>3134</v>
      </c>
      <c r="K538" s="10" t="s">
        <v>3130</v>
      </c>
      <c r="L538" s="10" t="s">
        <v>3135</v>
      </c>
      <c r="M538" s="10" t="s">
        <v>5208</v>
      </c>
      <c r="N538" s="58">
        <v>1465969.75</v>
      </c>
      <c r="O538" s="14">
        <v>1246074.2874999999</v>
      </c>
      <c r="P538" s="11" t="s">
        <v>1042</v>
      </c>
      <c r="Q538" s="11" t="s">
        <v>436</v>
      </c>
      <c r="R538" s="12" t="s">
        <v>426</v>
      </c>
      <c r="S538" s="12" t="s">
        <v>507</v>
      </c>
    </row>
    <row r="539" spans="1:19" s="9" customFormat="1" ht="293.25">
      <c r="A539" s="12" t="s">
        <v>3450</v>
      </c>
      <c r="B539" s="12" t="s">
        <v>5042</v>
      </c>
      <c r="C539" s="13" t="s">
        <v>2953</v>
      </c>
      <c r="D539" s="12" t="s">
        <v>6360</v>
      </c>
      <c r="E539" s="12" t="s">
        <v>3136</v>
      </c>
      <c r="F539" s="13" t="s">
        <v>2959</v>
      </c>
      <c r="G539" s="13" t="s">
        <v>5216</v>
      </c>
      <c r="H539" s="78" t="s">
        <v>5814</v>
      </c>
      <c r="I539" s="12" t="s">
        <v>3137</v>
      </c>
      <c r="J539" s="12" t="s">
        <v>3138</v>
      </c>
      <c r="K539" s="10" t="s">
        <v>3130</v>
      </c>
      <c r="L539" s="10" t="s">
        <v>3131</v>
      </c>
      <c r="M539" s="10" t="s">
        <v>5208</v>
      </c>
      <c r="N539" s="58">
        <v>865702.73</v>
      </c>
      <c r="O539" s="14">
        <v>735847.32049999991</v>
      </c>
      <c r="P539" s="11" t="s">
        <v>427</v>
      </c>
      <c r="Q539" s="11" t="s">
        <v>3139</v>
      </c>
      <c r="R539" s="12" t="s">
        <v>426</v>
      </c>
      <c r="S539" s="12" t="s">
        <v>507</v>
      </c>
    </row>
    <row r="540" spans="1:19" s="9" customFormat="1" ht="191.25">
      <c r="A540" s="12" t="s">
        <v>3450</v>
      </c>
      <c r="B540" s="12" t="s">
        <v>5042</v>
      </c>
      <c r="C540" s="13" t="s">
        <v>2953</v>
      </c>
      <c r="D540" s="12" t="s">
        <v>6360</v>
      </c>
      <c r="E540" s="12" t="s">
        <v>3140</v>
      </c>
      <c r="F540" s="13" t="s">
        <v>2959</v>
      </c>
      <c r="G540" s="13" t="s">
        <v>5216</v>
      </c>
      <c r="H540" s="78" t="s">
        <v>5815</v>
      </c>
      <c r="I540" s="12" t="s">
        <v>3141</v>
      </c>
      <c r="J540" s="12" t="s">
        <v>3142</v>
      </c>
      <c r="K540" s="10" t="s">
        <v>3130</v>
      </c>
      <c r="L540" s="10" t="s">
        <v>3131</v>
      </c>
      <c r="M540" s="10" t="s">
        <v>5208</v>
      </c>
      <c r="N540" s="58">
        <v>971283.08</v>
      </c>
      <c r="O540" s="14">
        <v>825590.6179999999</v>
      </c>
      <c r="P540" s="11" t="s">
        <v>1042</v>
      </c>
      <c r="Q540" s="11" t="s">
        <v>3143</v>
      </c>
      <c r="R540" s="12" t="s">
        <v>426</v>
      </c>
      <c r="S540" s="12" t="s">
        <v>507</v>
      </c>
    </row>
    <row r="541" spans="1:19" s="9" customFormat="1" ht="99.6" customHeight="1">
      <c r="A541" s="12" t="s">
        <v>3450</v>
      </c>
      <c r="B541" s="12" t="s">
        <v>5042</v>
      </c>
      <c r="C541" s="13" t="s">
        <v>2953</v>
      </c>
      <c r="D541" s="12" t="s">
        <v>6360</v>
      </c>
      <c r="E541" s="12" t="s">
        <v>3144</v>
      </c>
      <c r="F541" s="13" t="s">
        <v>2959</v>
      </c>
      <c r="G541" s="13" t="s">
        <v>5216</v>
      </c>
      <c r="H541" s="78" t="s">
        <v>5816</v>
      </c>
      <c r="I541" s="12" t="s">
        <v>3145</v>
      </c>
      <c r="J541" s="12" t="s">
        <v>3146</v>
      </c>
      <c r="K541" s="10" t="s">
        <v>3130</v>
      </c>
      <c r="L541" s="10" t="s">
        <v>1492</v>
      </c>
      <c r="M541" s="10" t="s">
        <v>5208</v>
      </c>
      <c r="N541" s="58">
        <v>1235847.5</v>
      </c>
      <c r="O541" s="14">
        <v>1050470.375</v>
      </c>
      <c r="P541" s="11" t="s">
        <v>427</v>
      </c>
      <c r="Q541" s="11" t="s">
        <v>427</v>
      </c>
      <c r="R541" s="12" t="s">
        <v>426</v>
      </c>
      <c r="S541" s="12" t="s">
        <v>507</v>
      </c>
    </row>
    <row r="542" spans="1:19" s="9" customFormat="1" ht="229.5">
      <c r="A542" s="12" t="s">
        <v>3450</v>
      </c>
      <c r="B542" s="12" t="s">
        <v>5042</v>
      </c>
      <c r="C542" s="13" t="s">
        <v>2953</v>
      </c>
      <c r="D542" s="12" t="s">
        <v>6360</v>
      </c>
      <c r="E542" s="12" t="s">
        <v>3147</v>
      </c>
      <c r="F542" s="13" t="s">
        <v>2959</v>
      </c>
      <c r="G542" s="13" t="s">
        <v>5216</v>
      </c>
      <c r="H542" s="78" t="s">
        <v>5817</v>
      </c>
      <c r="I542" s="12" t="s">
        <v>3148</v>
      </c>
      <c r="J542" s="12" t="s">
        <v>3149</v>
      </c>
      <c r="K542" s="10" t="s">
        <v>3130</v>
      </c>
      <c r="L542" s="10" t="s">
        <v>3131</v>
      </c>
      <c r="M542" s="10" t="s">
        <v>5208</v>
      </c>
      <c r="N542" s="58">
        <v>872032.65</v>
      </c>
      <c r="O542" s="14">
        <v>741227.75249999994</v>
      </c>
      <c r="P542" s="11" t="s">
        <v>994</v>
      </c>
      <c r="Q542" s="11" t="s">
        <v>436</v>
      </c>
      <c r="R542" s="12" t="s">
        <v>426</v>
      </c>
      <c r="S542" s="12" t="s">
        <v>507</v>
      </c>
    </row>
    <row r="543" spans="1:19" s="9" customFormat="1" ht="267.75">
      <c r="A543" s="12" t="s">
        <v>3450</v>
      </c>
      <c r="B543" s="12" t="s">
        <v>5042</v>
      </c>
      <c r="C543" s="13" t="s">
        <v>2953</v>
      </c>
      <c r="D543" s="12" t="s">
        <v>6360</v>
      </c>
      <c r="E543" s="12" t="s">
        <v>3150</v>
      </c>
      <c r="F543" s="13" t="s">
        <v>2959</v>
      </c>
      <c r="G543" s="13" t="s">
        <v>5216</v>
      </c>
      <c r="H543" s="78" t="s">
        <v>5818</v>
      </c>
      <c r="I543" s="12" t="s">
        <v>3151</v>
      </c>
      <c r="J543" s="12" t="s">
        <v>3152</v>
      </c>
      <c r="K543" s="10" t="s">
        <v>3130</v>
      </c>
      <c r="L543" s="10" t="s">
        <v>3131</v>
      </c>
      <c r="M543" s="10" t="s">
        <v>5208</v>
      </c>
      <c r="N543" s="58">
        <v>990240.71</v>
      </c>
      <c r="O543" s="14">
        <v>841704.60349999997</v>
      </c>
      <c r="P543" s="11" t="s">
        <v>1648</v>
      </c>
      <c r="Q543" s="11" t="s">
        <v>449</v>
      </c>
      <c r="R543" s="12" t="s">
        <v>426</v>
      </c>
      <c r="S543" s="12" t="s">
        <v>507</v>
      </c>
    </row>
    <row r="544" spans="1:19" s="9" customFormat="1" ht="216.75">
      <c r="A544" s="12" t="s">
        <v>3450</v>
      </c>
      <c r="B544" s="12" t="s">
        <v>5042</v>
      </c>
      <c r="C544" s="13" t="s">
        <v>2953</v>
      </c>
      <c r="D544" s="12" t="s">
        <v>6360</v>
      </c>
      <c r="E544" s="12" t="s">
        <v>3153</v>
      </c>
      <c r="F544" s="13" t="s">
        <v>2959</v>
      </c>
      <c r="G544" s="13" t="s">
        <v>5216</v>
      </c>
      <c r="H544" s="78" t="s">
        <v>5819</v>
      </c>
      <c r="I544" s="12" t="s">
        <v>3154</v>
      </c>
      <c r="J544" s="12" t="s">
        <v>3155</v>
      </c>
      <c r="K544" s="10" t="s">
        <v>3130</v>
      </c>
      <c r="L544" s="10" t="s">
        <v>2902</v>
      </c>
      <c r="M544" s="10" t="s">
        <v>5208</v>
      </c>
      <c r="N544" s="58">
        <v>1029279.75</v>
      </c>
      <c r="O544" s="14">
        <v>874887.78749999998</v>
      </c>
      <c r="P544" s="11" t="s">
        <v>994</v>
      </c>
      <c r="Q544" s="11" t="s">
        <v>436</v>
      </c>
      <c r="R544" s="12" t="s">
        <v>426</v>
      </c>
      <c r="S544" s="12" t="s">
        <v>507</v>
      </c>
    </row>
    <row r="545" spans="1:19" s="9" customFormat="1" ht="178.5">
      <c r="A545" s="12" t="s">
        <v>3450</v>
      </c>
      <c r="B545" s="12" t="s">
        <v>5042</v>
      </c>
      <c r="C545" s="13" t="s">
        <v>2953</v>
      </c>
      <c r="D545" s="12" t="s">
        <v>6360</v>
      </c>
      <c r="E545" s="12" t="s">
        <v>3156</v>
      </c>
      <c r="F545" s="13" t="s">
        <v>2959</v>
      </c>
      <c r="G545" s="13" t="s">
        <v>5216</v>
      </c>
      <c r="H545" s="78" t="s">
        <v>5820</v>
      </c>
      <c r="I545" s="12" t="s">
        <v>3157</v>
      </c>
      <c r="J545" s="12" t="s">
        <v>3158</v>
      </c>
      <c r="K545" s="10" t="s">
        <v>3130</v>
      </c>
      <c r="L545" s="10" t="s">
        <v>3131</v>
      </c>
      <c r="M545" s="10" t="s">
        <v>5208</v>
      </c>
      <c r="N545" s="58">
        <v>968314.06</v>
      </c>
      <c r="O545" s="14">
        <v>823066.951</v>
      </c>
      <c r="P545" s="11" t="s">
        <v>994</v>
      </c>
      <c r="Q545" s="11" t="s">
        <v>436</v>
      </c>
      <c r="R545" s="12" t="s">
        <v>426</v>
      </c>
      <c r="S545" s="12" t="s">
        <v>507</v>
      </c>
    </row>
    <row r="546" spans="1:19" s="9" customFormat="1" ht="178.5">
      <c r="A546" s="12" t="s">
        <v>3450</v>
      </c>
      <c r="B546" s="12" t="s">
        <v>5042</v>
      </c>
      <c r="C546" s="13" t="s">
        <v>2953</v>
      </c>
      <c r="D546" s="12" t="s">
        <v>6360</v>
      </c>
      <c r="E546" s="12" t="s">
        <v>3159</v>
      </c>
      <c r="F546" s="13" t="s">
        <v>2959</v>
      </c>
      <c r="G546" s="13" t="s">
        <v>5216</v>
      </c>
      <c r="H546" s="78" t="s">
        <v>5821</v>
      </c>
      <c r="I546" s="12" t="s">
        <v>3160</v>
      </c>
      <c r="J546" s="12" t="s">
        <v>3161</v>
      </c>
      <c r="K546" s="10" t="s">
        <v>3130</v>
      </c>
      <c r="L546" s="10" t="s">
        <v>3131</v>
      </c>
      <c r="M546" s="10" t="s">
        <v>5208</v>
      </c>
      <c r="N546" s="58">
        <v>992368.6</v>
      </c>
      <c r="O546" s="14">
        <v>843513.30999999994</v>
      </c>
      <c r="P546" s="11" t="s">
        <v>427</v>
      </c>
      <c r="Q546" s="11" t="s">
        <v>427</v>
      </c>
      <c r="R546" s="12" t="s">
        <v>426</v>
      </c>
      <c r="S546" s="12" t="s">
        <v>507</v>
      </c>
    </row>
    <row r="547" spans="1:19" s="9" customFormat="1" ht="280.5">
      <c r="A547" s="12" t="s">
        <v>3450</v>
      </c>
      <c r="B547" s="12" t="s">
        <v>5042</v>
      </c>
      <c r="C547" s="13" t="s">
        <v>2953</v>
      </c>
      <c r="D547" s="12" t="s">
        <v>6360</v>
      </c>
      <c r="E547" s="12" t="s">
        <v>3162</v>
      </c>
      <c r="F547" s="13" t="s">
        <v>2959</v>
      </c>
      <c r="G547" s="13" t="s">
        <v>5216</v>
      </c>
      <c r="H547" s="78" t="s">
        <v>5822</v>
      </c>
      <c r="I547" s="12" t="s">
        <v>3163</v>
      </c>
      <c r="J547" s="12" t="s">
        <v>3164</v>
      </c>
      <c r="K547" s="10" t="s">
        <v>3130</v>
      </c>
      <c r="L547" s="10" t="s">
        <v>3165</v>
      </c>
      <c r="M547" s="10" t="s">
        <v>5208</v>
      </c>
      <c r="N547" s="58">
        <v>995468.38</v>
      </c>
      <c r="O547" s="14">
        <v>846148.12300000002</v>
      </c>
      <c r="P547" s="11" t="s">
        <v>1443</v>
      </c>
      <c r="Q547" s="11" t="s">
        <v>453</v>
      </c>
      <c r="R547" s="12" t="s">
        <v>426</v>
      </c>
      <c r="S547" s="12" t="s">
        <v>507</v>
      </c>
    </row>
    <row r="548" spans="1:19" s="9" customFormat="1" ht="280.5">
      <c r="A548" s="12" t="s">
        <v>3450</v>
      </c>
      <c r="B548" s="12" t="s">
        <v>5042</v>
      </c>
      <c r="C548" s="13" t="s">
        <v>2953</v>
      </c>
      <c r="D548" s="12" t="s">
        <v>6360</v>
      </c>
      <c r="E548" s="12" t="s">
        <v>3166</v>
      </c>
      <c r="F548" s="13" t="s">
        <v>2959</v>
      </c>
      <c r="G548" s="13" t="s">
        <v>5216</v>
      </c>
      <c r="H548" s="78" t="s">
        <v>5823</v>
      </c>
      <c r="I548" s="12" t="s">
        <v>3167</v>
      </c>
      <c r="J548" s="12" t="s">
        <v>3168</v>
      </c>
      <c r="K548" s="10" t="s">
        <v>3130</v>
      </c>
      <c r="L548" s="10" t="s">
        <v>3131</v>
      </c>
      <c r="M548" s="10" t="s">
        <v>5208</v>
      </c>
      <c r="N548" s="58">
        <v>1489805.2</v>
      </c>
      <c r="O548" s="14">
        <v>1266334.42</v>
      </c>
      <c r="P548" s="11" t="s">
        <v>1543</v>
      </c>
      <c r="Q548" s="11" t="s">
        <v>3169</v>
      </c>
      <c r="R548" s="12" t="s">
        <v>426</v>
      </c>
      <c r="S548" s="12" t="s">
        <v>507</v>
      </c>
    </row>
    <row r="549" spans="1:19" s="9" customFormat="1" ht="280.5">
      <c r="A549" s="12" t="s">
        <v>3450</v>
      </c>
      <c r="B549" s="12" t="s">
        <v>5042</v>
      </c>
      <c r="C549" s="13" t="s">
        <v>2953</v>
      </c>
      <c r="D549" s="12" t="s">
        <v>6360</v>
      </c>
      <c r="E549" s="12" t="s">
        <v>3170</v>
      </c>
      <c r="F549" s="13" t="s">
        <v>2959</v>
      </c>
      <c r="G549" s="13" t="s">
        <v>5216</v>
      </c>
      <c r="H549" s="78" t="s">
        <v>5824</v>
      </c>
      <c r="I549" s="12" t="s">
        <v>3171</v>
      </c>
      <c r="J549" s="12" t="s">
        <v>3172</v>
      </c>
      <c r="K549" s="10" t="s">
        <v>3130</v>
      </c>
      <c r="L549" s="10" t="s">
        <v>3131</v>
      </c>
      <c r="M549" s="10" t="s">
        <v>5208</v>
      </c>
      <c r="N549" s="58">
        <v>999943.69</v>
      </c>
      <c r="O549" s="14">
        <v>849952.13649999991</v>
      </c>
      <c r="P549" s="11" t="s">
        <v>3173</v>
      </c>
      <c r="Q549" s="11" t="s">
        <v>1138</v>
      </c>
      <c r="R549" s="12" t="s">
        <v>426</v>
      </c>
      <c r="S549" s="12" t="s">
        <v>507</v>
      </c>
    </row>
    <row r="550" spans="1:19" s="9" customFormat="1" ht="331.5">
      <c r="A550" s="12" t="s">
        <v>3450</v>
      </c>
      <c r="B550" s="12" t="s">
        <v>5042</v>
      </c>
      <c r="C550" s="12" t="s">
        <v>2</v>
      </c>
      <c r="D550" s="12" t="s">
        <v>3</v>
      </c>
      <c r="E550" s="12" t="s">
        <v>4</v>
      </c>
      <c r="F550" s="13" t="s">
        <v>5046</v>
      </c>
      <c r="G550" s="13" t="s">
        <v>5198</v>
      </c>
      <c r="H550" s="78" t="s">
        <v>5825</v>
      </c>
      <c r="I550" s="12" t="s">
        <v>5047</v>
      </c>
      <c r="J550" s="12" t="s">
        <v>5048</v>
      </c>
      <c r="K550" s="10">
        <v>43404</v>
      </c>
      <c r="L550" s="10">
        <v>44865</v>
      </c>
      <c r="M550" s="10" t="s">
        <v>5208</v>
      </c>
      <c r="N550" s="58">
        <v>202702206</v>
      </c>
      <c r="O550" s="14">
        <v>172296875.09999999</v>
      </c>
      <c r="P550" s="11" t="s">
        <v>427</v>
      </c>
      <c r="Q550" s="11" t="s">
        <v>425</v>
      </c>
      <c r="R550" s="12" t="s">
        <v>426</v>
      </c>
      <c r="S550" s="12" t="s">
        <v>5045</v>
      </c>
    </row>
    <row r="551" spans="1:19" s="9" customFormat="1" ht="153">
      <c r="A551" s="12" t="s">
        <v>3450</v>
      </c>
      <c r="B551" s="65" t="s">
        <v>3558</v>
      </c>
      <c r="C551" s="12" t="s">
        <v>2</v>
      </c>
      <c r="D551" s="12" t="s">
        <v>3</v>
      </c>
      <c r="E551" s="17" t="s">
        <v>3559</v>
      </c>
      <c r="F551" s="18" t="s">
        <v>6363</v>
      </c>
      <c r="G551" s="18" t="s">
        <v>5216</v>
      </c>
      <c r="H551" s="80" t="s">
        <v>6365</v>
      </c>
      <c r="I551" s="19" t="s">
        <v>3560</v>
      </c>
      <c r="J551" s="13" t="s">
        <v>3561</v>
      </c>
      <c r="K551" s="24">
        <v>43720</v>
      </c>
      <c r="L551" s="24">
        <v>44451</v>
      </c>
      <c r="M551" s="24" t="s">
        <v>5208</v>
      </c>
      <c r="N551" s="22">
        <v>1039960.03</v>
      </c>
      <c r="O551" s="12">
        <f t="shared" ref="O551:O593" si="6">N551*0.85</f>
        <v>883966.02549999999</v>
      </c>
      <c r="P551" s="18" t="s">
        <v>2908</v>
      </c>
      <c r="Q551" s="18" t="s">
        <v>3214</v>
      </c>
      <c r="R551" s="12" t="s">
        <v>426</v>
      </c>
      <c r="S551" s="13" t="s">
        <v>890</v>
      </c>
    </row>
    <row r="552" spans="1:19" s="9" customFormat="1" ht="135">
      <c r="A552" s="12" t="s">
        <v>3450</v>
      </c>
      <c r="B552" s="65" t="s">
        <v>3558</v>
      </c>
      <c r="C552" s="12" t="s">
        <v>2</v>
      </c>
      <c r="D552" s="12" t="s">
        <v>3</v>
      </c>
      <c r="E552" s="18" t="s">
        <v>3562</v>
      </c>
      <c r="F552" s="18" t="s">
        <v>6363</v>
      </c>
      <c r="G552" s="18" t="s">
        <v>5216</v>
      </c>
      <c r="H552" s="80" t="s">
        <v>6366</v>
      </c>
      <c r="I552" s="19" t="s">
        <v>3563</v>
      </c>
      <c r="J552" s="13" t="s">
        <v>3564</v>
      </c>
      <c r="K552" s="21">
        <v>43707</v>
      </c>
      <c r="L552" s="21">
        <v>44165</v>
      </c>
      <c r="M552" s="21" t="s">
        <v>5208</v>
      </c>
      <c r="N552" s="22">
        <v>725250</v>
      </c>
      <c r="O552" s="12">
        <f t="shared" si="6"/>
        <v>616462.5</v>
      </c>
      <c r="P552" s="18" t="s">
        <v>2908</v>
      </c>
      <c r="Q552" s="18" t="s">
        <v>3214</v>
      </c>
      <c r="R552" s="12" t="s">
        <v>426</v>
      </c>
      <c r="S552" s="66" t="s">
        <v>890</v>
      </c>
    </row>
    <row r="553" spans="1:19" s="9" customFormat="1" ht="135">
      <c r="A553" s="12" t="s">
        <v>3450</v>
      </c>
      <c r="B553" s="65" t="s">
        <v>3558</v>
      </c>
      <c r="C553" s="12" t="s">
        <v>2</v>
      </c>
      <c r="D553" s="12" t="s">
        <v>3</v>
      </c>
      <c r="E553" s="17" t="s">
        <v>3565</v>
      </c>
      <c r="F553" s="18" t="s">
        <v>6363</v>
      </c>
      <c r="G553" s="18" t="s">
        <v>5216</v>
      </c>
      <c r="H553" s="80" t="s">
        <v>6367</v>
      </c>
      <c r="I553" s="19" t="s">
        <v>3566</v>
      </c>
      <c r="J553" s="13" t="s">
        <v>3567</v>
      </c>
      <c r="K553" s="24">
        <v>43719</v>
      </c>
      <c r="L553" s="24">
        <v>44146</v>
      </c>
      <c r="M553" s="24" t="s">
        <v>5208</v>
      </c>
      <c r="N553" s="22">
        <v>622958.69999999995</v>
      </c>
      <c r="O553" s="12">
        <f t="shared" si="6"/>
        <v>529514.8949999999</v>
      </c>
      <c r="P553" s="18" t="s">
        <v>1543</v>
      </c>
      <c r="Q553" s="18" t="s">
        <v>3214</v>
      </c>
      <c r="R553" s="12" t="s">
        <v>426</v>
      </c>
      <c r="S553" s="66" t="s">
        <v>890</v>
      </c>
    </row>
    <row r="554" spans="1:19" s="9" customFormat="1" ht="264.75" customHeight="1">
      <c r="A554" s="12" t="s">
        <v>3450</v>
      </c>
      <c r="B554" s="65" t="s">
        <v>3558</v>
      </c>
      <c r="C554" s="12" t="s">
        <v>2</v>
      </c>
      <c r="D554" s="12" t="s">
        <v>3</v>
      </c>
      <c r="E554" s="18" t="s">
        <v>3568</v>
      </c>
      <c r="F554" s="18" t="s">
        <v>6363</v>
      </c>
      <c r="G554" s="18" t="s">
        <v>5216</v>
      </c>
      <c r="H554" s="80" t="s">
        <v>6368</v>
      </c>
      <c r="I554" s="19" t="s">
        <v>3569</v>
      </c>
      <c r="J554" s="13" t="s">
        <v>3570</v>
      </c>
      <c r="K554" s="21">
        <v>43707</v>
      </c>
      <c r="L554" s="21">
        <v>44255</v>
      </c>
      <c r="M554" s="21" t="s">
        <v>5208</v>
      </c>
      <c r="N554" s="25">
        <v>736295.28</v>
      </c>
      <c r="O554" s="12">
        <f t="shared" si="6"/>
        <v>625850.98800000001</v>
      </c>
      <c r="P554" s="18" t="s">
        <v>2908</v>
      </c>
      <c r="Q554" s="18" t="s">
        <v>3214</v>
      </c>
      <c r="R554" s="12" t="s">
        <v>426</v>
      </c>
      <c r="S554" s="66" t="s">
        <v>890</v>
      </c>
    </row>
    <row r="555" spans="1:19" s="9" customFormat="1" ht="135">
      <c r="A555" s="12" t="s">
        <v>3450</v>
      </c>
      <c r="B555" s="65" t="s">
        <v>3558</v>
      </c>
      <c r="C555" s="12" t="s">
        <v>2</v>
      </c>
      <c r="D555" s="12" t="s">
        <v>3</v>
      </c>
      <c r="E555" s="18" t="s">
        <v>3571</v>
      </c>
      <c r="F555" s="18" t="s">
        <v>6363</v>
      </c>
      <c r="G555" s="18" t="s">
        <v>5216</v>
      </c>
      <c r="H555" s="80" t="s">
        <v>6369</v>
      </c>
      <c r="I555" s="19" t="s">
        <v>3572</v>
      </c>
      <c r="J555" s="13" t="s">
        <v>3573</v>
      </c>
      <c r="K555" s="24">
        <v>43707</v>
      </c>
      <c r="L555" s="24">
        <v>44165</v>
      </c>
      <c r="M555" s="24" t="s">
        <v>5208</v>
      </c>
      <c r="N555" s="25">
        <v>560235.41</v>
      </c>
      <c r="O555" s="12">
        <f t="shared" si="6"/>
        <v>476200.09850000002</v>
      </c>
      <c r="P555" s="18" t="s">
        <v>2908</v>
      </c>
      <c r="Q555" s="18" t="s">
        <v>3214</v>
      </c>
      <c r="R555" s="12" t="s">
        <v>426</v>
      </c>
      <c r="S555" s="66" t="s">
        <v>890</v>
      </c>
    </row>
    <row r="556" spans="1:19" s="9" customFormat="1" ht="135">
      <c r="A556" s="12" t="s">
        <v>3450</v>
      </c>
      <c r="B556" s="65" t="s">
        <v>3558</v>
      </c>
      <c r="C556" s="12" t="s">
        <v>2</v>
      </c>
      <c r="D556" s="12" t="s">
        <v>3</v>
      </c>
      <c r="E556" s="18" t="s">
        <v>3574</v>
      </c>
      <c r="F556" s="18" t="s">
        <v>6363</v>
      </c>
      <c r="G556" s="18" t="s">
        <v>5216</v>
      </c>
      <c r="H556" s="80" t="s">
        <v>6370</v>
      </c>
      <c r="I556" s="19" t="s">
        <v>3575</v>
      </c>
      <c r="J556" s="13" t="s">
        <v>3576</v>
      </c>
      <c r="K556" s="24">
        <v>43707</v>
      </c>
      <c r="L556" s="24">
        <v>44165</v>
      </c>
      <c r="M556" s="24" t="s">
        <v>5208</v>
      </c>
      <c r="N556" s="25">
        <v>888975.22</v>
      </c>
      <c r="O556" s="12">
        <f t="shared" si="6"/>
        <v>755628.93699999992</v>
      </c>
      <c r="P556" s="18" t="s">
        <v>427</v>
      </c>
      <c r="Q556" s="18" t="s">
        <v>3214</v>
      </c>
      <c r="R556" s="12" t="s">
        <v>426</v>
      </c>
      <c r="S556" s="66" t="s">
        <v>890</v>
      </c>
    </row>
    <row r="557" spans="1:19" s="9" customFormat="1" ht="135">
      <c r="A557" s="12" t="s">
        <v>3450</v>
      </c>
      <c r="B557" s="65" t="s">
        <v>3558</v>
      </c>
      <c r="C557" s="12" t="s">
        <v>2</v>
      </c>
      <c r="D557" s="12" t="s">
        <v>3</v>
      </c>
      <c r="E557" s="18" t="s">
        <v>3577</v>
      </c>
      <c r="F557" s="18" t="s">
        <v>6363</v>
      </c>
      <c r="G557" s="18" t="s">
        <v>5216</v>
      </c>
      <c r="H557" s="80" t="s">
        <v>6371</v>
      </c>
      <c r="I557" s="19" t="s">
        <v>3578</v>
      </c>
      <c r="J557" s="13" t="s">
        <v>3579</v>
      </c>
      <c r="K557" s="24">
        <v>43707</v>
      </c>
      <c r="L557" s="24">
        <v>44499</v>
      </c>
      <c r="M557" s="24" t="s">
        <v>5208</v>
      </c>
      <c r="N557" s="22">
        <v>1466709.68</v>
      </c>
      <c r="O557" s="12">
        <f t="shared" si="6"/>
        <v>1246703.2279999999</v>
      </c>
      <c r="P557" s="18" t="s">
        <v>2908</v>
      </c>
      <c r="Q557" s="18" t="s">
        <v>3214</v>
      </c>
      <c r="R557" s="12" t="s">
        <v>426</v>
      </c>
      <c r="S557" s="66" t="s">
        <v>890</v>
      </c>
    </row>
    <row r="558" spans="1:19" s="9" customFormat="1" ht="135">
      <c r="A558" s="12" t="s">
        <v>3450</v>
      </c>
      <c r="B558" s="65" t="s">
        <v>3558</v>
      </c>
      <c r="C558" s="12" t="s">
        <v>2</v>
      </c>
      <c r="D558" s="12" t="s">
        <v>3</v>
      </c>
      <c r="E558" s="18" t="s">
        <v>3580</v>
      </c>
      <c r="F558" s="18" t="s">
        <v>6363</v>
      </c>
      <c r="G558" s="18" t="s">
        <v>5216</v>
      </c>
      <c r="H558" s="80" t="s">
        <v>6372</v>
      </c>
      <c r="I558" s="19" t="s">
        <v>3581</v>
      </c>
      <c r="J558" s="13" t="s">
        <v>3582</v>
      </c>
      <c r="K558" s="24">
        <v>43721</v>
      </c>
      <c r="L558" s="21">
        <v>44087</v>
      </c>
      <c r="M558" s="21" t="s">
        <v>5208</v>
      </c>
      <c r="N558" s="22">
        <v>1137750</v>
      </c>
      <c r="O558" s="12">
        <f t="shared" si="6"/>
        <v>967087.5</v>
      </c>
      <c r="P558" s="18" t="s">
        <v>2908</v>
      </c>
      <c r="Q558" s="18" t="s">
        <v>3214</v>
      </c>
      <c r="R558" s="12" t="s">
        <v>426</v>
      </c>
      <c r="S558" s="66" t="s">
        <v>890</v>
      </c>
    </row>
    <row r="559" spans="1:19" s="9" customFormat="1" ht="135">
      <c r="A559" s="12" t="s">
        <v>3450</v>
      </c>
      <c r="B559" s="65" t="s">
        <v>3558</v>
      </c>
      <c r="C559" s="12" t="s">
        <v>2</v>
      </c>
      <c r="D559" s="12" t="s">
        <v>3</v>
      </c>
      <c r="E559" s="18" t="s">
        <v>3583</v>
      </c>
      <c r="F559" s="18" t="s">
        <v>6363</v>
      </c>
      <c r="G559" s="18" t="s">
        <v>5216</v>
      </c>
      <c r="H559" s="80" t="s">
        <v>6373</v>
      </c>
      <c r="I559" s="19" t="s">
        <v>3584</v>
      </c>
      <c r="J559" s="13" t="s">
        <v>3585</v>
      </c>
      <c r="K559" s="24">
        <v>43707</v>
      </c>
      <c r="L559" s="24">
        <v>44165</v>
      </c>
      <c r="M559" s="24" t="s">
        <v>5208</v>
      </c>
      <c r="N559" s="25">
        <v>950231.02</v>
      </c>
      <c r="O559" s="12">
        <f t="shared" si="6"/>
        <v>807696.36699999997</v>
      </c>
      <c r="P559" s="18" t="s">
        <v>2908</v>
      </c>
      <c r="Q559" s="18" t="s">
        <v>3214</v>
      </c>
      <c r="R559" s="12" t="s">
        <v>426</v>
      </c>
      <c r="S559" s="66" t="s">
        <v>890</v>
      </c>
    </row>
    <row r="560" spans="1:19" s="9" customFormat="1" ht="135">
      <c r="A560" s="12" t="s">
        <v>3450</v>
      </c>
      <c r="B560" s="65" t="s">
        <v>3558</v>
      </c>
      <c r="C560" s="12" t="s">
        <v>2</v>
      </c>
      <c r="D560" s="12" t="s">
        <v>3</v>
      </c>
      <c r="E560" s="17" t="s">
        <v>3586</v>
      </c>
      <c r="F560" s="18" t="s">
        <v>6363</v>
      </c>
      <c r="G560" s="18" t="s">
        <v>5216</v>
      </c>
      <c r="H560" s="80" t="s">
        <v>6374</v>
      </c>
      <c r="I560" s="19" t="s">
        <v>3587</v>
      </c>
      <c r="J560" s="13" t="s">
        <v>3588</v>
      </c>
      <c r="K560" s="24">
        <v>43707</v>
      </c>
      <c r="L560" s="21">
        <v>44134</v>
      </c>
      <c r="M560" s="21" t="s">
        <v>5208</v>
      </c>
      <c r="N560" s="25">
        <v>583894.4</v>
      </c>
      <c r="O560" s="12">
        <f t="shared" si="6"/>
        <v>496310.24</v>
      </c>
      <c r="P560" s="18" t="s">
        <v>2908</v>
      </c>
      <c r="Q560" s="18" t="s">
        <v>3214</v>
      </c>
      <c r="R560" s="12" t="s">
        <v>426</v>
      </c>
      <c r="S560" s="66" t="s">
        <v>890</v>
      </c>
    </row>
    <row r="561" spans="1:19" s="9" customFormat="1" ht="216.75">
      <c r="A561" s="12" t="s">
        <v>3450</v>
      </c>
      <c r="B561" s="65" t="s">
        <v>3558</v>
      </c>
      <c r="C561" s="12" t="s">
        <v>2</v>
      </c>
      <c r="D561" s="12" t="s">
        <v>3</v>
      </c>
      <c r="E561" s="18" t="s">
        <v>3589</v>
      </c>
      <c r="F561" s="18" t="s">
        <v>6363</v>
      </c>
      <c r="G561" s="18" t="s">
        <v>5216</v>
      </c>
      <c r="H561" s="80" t="s">
        <v>6375</v>
      </c>
      <c r="I561" s="19" t="s">
        <v>3590</v>
      </c>
      <c r="J561" s="13" t="s">
        <v>3591</v>
      </c>
      <c r="K561" s="24">
        <v>43707</v>
      </c>
      <c r="L561" s="24">
        <v>44316</v>
      </c>
      <c r="M561" s="24" t="s">
        <v>5208</v>
      </c>
      <c r="N561" s="25">
        <v>925701.73</v>
      </c>
      <c r="O561" s="12">
        <f t="shared" si="6"/>
        <v>786846.47049999994</v>
      </c>
      <c r="P561" s="18" t="s">
        <v>2908</v>
      </c>
      <c r="Q561" s="18" t="s">
        <v>3214</v>
      </c>
      <c r="R561" s="12" t="s">
        <v>426</v>
      </c>
      <c r="S561" s="66" t="s">
        <v>890</v>
      </c>
    </row>
    <row r="562" spans="1:19" s="9" customFormat="1" ht="216.75">
      <c r="A562" s="12" t="s">
        <v>3450</v>
      </c>
      <c r="B562" s="65" t="s">
        <v>3558</v>
      </c>
      <c r="C562" s="12" t="s">
        <v>2</v>
      </c>
      <c r="D562" s="12" t="s">
        <v>3</v>
      </c>
      <c r="E562" s="17" t="s">
        <v>3592</v>
      </c>
      <c r="F562" s="18" t="s">
        <v>6363</v>
      </c>
      <c r="G562" s="18" t="s">
        <v>5216</v>
      </c>
      <c r="H562" s="80" t="s">
        <v>6376</v>
      </c>
      <c r="I562" s="19" t="s">
        <v>3593</v>
      </c>
      <c r="J562" s="13" t="s">
        <v>3594</v>
      </c>
      <c r="K562" s="24">
        <v>43707</v>
      </c>
      <c r="L562" s="21">
        <v>44255</v>
      </c>
      <c r="M562" s="21" t="s">
        <v>5208</v>
      </c>
      <c r="N562" s="25">
        <v>1045222.99</v>
      </c>
      <c r="O562" s="12">
        <f t="shared" si="6"/>
        <v>888439.54149999993</v>
      </c>
      <c r="P562" s="18" t="s">
        <v>427</v>
      </c>
      <c r="Q562" s="18" t="s">
        <v>3214</v>
      </c>
      <c r="R562" s="12" t="s">
        <v>426</v>
      </c>
      <c r="S562" s="66" t="s">
        <v>890</v>
      </c>
    </row>
    <row r="563" spans="1:19" s="9" customFormat="1" ht="242.25">
      <c r="A563" s="12" t="s">
        <v>3450</v>
      </c>
      <c r="B563" s="65" t="s">
        <v>3558</v>
      </c>
      <c r="C563" s="12" t="s">
        <v>2</v>
      </c>
      <c r="D563" s="12" t="s">
        <v>3</v>
      </c>
      <c r="E563" s="18" t="s">
        <v>3595</v>
      </c>
      <c r="F563" s="18" t="s">
        <v>6363</v>
      </c>
      <c r="G563" s="18" t="s">
        <v>5216</v>
      </c>
      <c r="H563" s="80" t="s">
        <v>6377</v>
      </c>
      <c r="I563" s="19" t="s">
        <v>3596</v>
      </c>
      <c r="J563" s="13" t="s">
        <v>3597</v>
      </c>
      <c r="K563" s="24">
        <v>43712</v>
      </c>
      <c r="L563" s="24">
        <v>44808</v>
      </c>
      <c r="M563" s="24" t="s">
        <v>5208</v>
      </c>
      <c r="N563" s="25">
        <v>1493390</v>
      </c>
      <c r="O563" s="12">
        <f t="shared" si="6"/>
        <v>1269381.5</v>
      </c>
      <c r="P563" s="18" t="s">
        <v>3423</v>
      </c>
      <c r="Q563" s="18" t="s">
        <v>3191</v>
      </c>
      <c r="R563" s="12" t="s">
        <v>426</v>
      </c>
      <c r="S563" s="66" t="s">
        <v>890</v>
      </c>
    </row>
    <row r="564" spans="1:19" s="9" customFormat="1" ht="135">
      <c r="A564" s="12" t="s">
        <v>3450</v>
      </c>
      <c r="B564" s="65" t="s">
        <v>3558</v>
      </c>
      <c r="C564" s="12" t="s">
        <v>2</v>
      </c>
      <c r="D564" s="12" t="s">
        <v>3</v>
      </c>
      <c r="E564" s="18" t="s">
        <v>3598</v>
      </c>
      <c r="F564" s="18" t="s">
        <v>6363</v>
      </c>
      <c r="G564" s="18" t="s">
        <v>5216</v>
      </c>
      <c r="H564" s="80" t="s">
        <v>6378</v>
      </c>
      <c r="I564" s="19" t="s">
        <v>3599</v>
      </c>
      <c r="J564" s="13" t="s">
        <v>3600</v>
      </c>
      <c r="K564" s="24">
        <v>43707</v>
      </c>
      <c r="L564" s="21">
        <v>44316</v>
      </c>
      <c r="M564" s="21" t="s">
        <v>5208</v>
      </c>
      <c r="N564" s="25">
        <v>1168136.1000000001</v>
      </c>
      <c r="O564" s="12">
        <f t="shared" si="6"/>
        <v>992915.68500000006</v>
      </c>
      <c r="P564" s="18" t="s">
        <v>2908</v>
      </c>
      <c r="Q564" s="18" t="s">
        <v>3214</v>
      </c>
      <c r="R564" s="12" t="s">
        <v>426</v>
      </c>
      <c r="S564" s="66" t="s">
        <v>890</v>
      </c>
    </row>
    <row r="565" spans="1:19" s="9" customFormat="1" ht="191.25">
      <c r="A565" s="12" t="s">
        <v>3450</v>
      </c>
      <c r="B565" s="65" t="s">
        <v>3558</v>
      </c>
      <c r="C565" s="12" t="s">
        <v>2</v>
      </c>
      <c r="D565" s="12" t="s">
        <v>3</v>
      </c>
      <c r="E565" s="17" t="s">
        <v>3601</v>
      </c>
      <c r="F565" s="18" t="s">
        <v>6363</v>
      </c>
      <c r="G565" s="18" t="s">
        <v>5216</v>
      </c>
      <c r="H565" s="80" t="s">
        <v>6379</v>
      </c>
      <c r="I565" s="19" t="s">
        <v>3602</v>
      </c>
      <c r="J565" s="13" t="s">
        <v>3603</v>
      </c>
      <c r="K565" s="24">
        <v>43707</v>
      </c>
      <c r="L565" s="24">
        <v>44530</v>
      </c>
      <c r="M565" s="24" t="s">
        <v>5208</v>
      </c>
      <c r="N565" s="25">
        <v>1382258.85</v>
      </c>
      <c r="O565" s="12">
        <f t="shared" si="6"/>
        <v>1174920.0225</v>
      </c>
      <c r="P565" s="18" t="s">
        <v>2908</v>
      </c>
      <c r="Q565" s="18" t="s">
        <v>3214</v>
      </c>
      <c r="R565" s="12" t="s">
        <v>426</v>
      </c>
      <c r="S565" s="66" t="s">
        <v>890</v>
      </c>
    </row>
    <row r="566" spans="1:19" s="9" customFormat="1" ht="216.75">
      <c r="A566" s="12" t="s">
        <v>3450</v>
      </c>
      <c r="B566" s="65" t="s">
        <v>3558</v>
      </c>
      <c r="C566" s="12" t="s">
        <v>2</v>
      </c>
      <c r="D566" s="12" t="s">
        <v>3</v>
      </c>
      <c r="E566" s="18" t="s">
        <v>3604</v>
      </c>
      <c r="F566" s="18" t="s">
        <v>6363</v>
      </c>
      <c r="G566" s="18" t="s">
        <v>5216</v>
      </c>
      <c r="H566" s="80" t="s">
        <v>6380</v>
      </c>
      <c r="I566" s="19" t="s">
        <v>3605</v>
      </c>
      <c r="J566" s="13" t="s">
        <v>3606</v>
      </c>
      <c r="K566" s="24">
        <v>43707</v>
      </c>
      <c r="L566" s="21">
        <v>44255</v>
      </c>
      <c r="M566" s="21" t="s">
        <v>5208</v>
      </c>
      <c r="N566" s="25">
        <v>908147.55</v>
      </c>
      <c r="O566" s="12">
        <f t="shared" si="6"/>
        <v>771925.41749999998</v>
      </c>
      <c r="P566" s="18" t="s">
        <v>427</v>
      </c>
      <c r="Q566" s="18" t="s">
        <v>3214</v>
      </c>
      <c r="R566" s="12" t="s">
        <v>426</v>
      </c>
      <c r="S566" s="66" t="s">
        <v>890</v>
      </c>
    </row>
    <row r="567" spans="1:19" s="9" customFormat="1" ht="242.25">
      <c r="A567" s="12" t="s">
        <v>3450</v>
      </c>
      <c r="B567" s="65" t="s">
        <v>3558</v>
      </c>
      <c r="C567" s="12" t="s">
        <v>2</v>
      </c>
      <c r="D567" s="12" t="s">
        <v>3</v>
      </c>
      <c r="E567" s="18" t="s">
        <v>3607</v>
      </c>
      <c r="F567" s="18" t="s">
        <v>6363</v>
      </c>
      <c r="G567" s="18" t="s">
        <v>5216</v>
      </c>
      <c r="H567" s="80" t="s">
        <v>6381</v>
      </c>
      <c r="I567" s="19" t="s">
        <v>3608</v>
      </c>
      <c r="J567" s="13" t="s">
        <v>3609</v>
      </c>
      <c r="K567" s="24">
        <v>43707</v>
      </c>
      <c r="L567" s="24">
        <v>44499</v>
      </c>
      <c r="M567" s="24" t="s">
        <v>5208</v>
      </c>
      <c r="N567" s="25">
        <v>1499452.57</v>
      </c>
      <c r="O567" s="12">
        <f t="shared" si="6"/>
        <v>1274534.6845</v>
      </c>
      <c r="P567" s="18" t="s">
        <v>2908</v>
      </c>
      <c r="Q567" s="18" t="s">
        <v>3214</v>
      </c>
      <c r="R567" s="12" t="s">
        <v>426</v>
      </c>
      <c r="S567" s="66" t="s">
        <v>890</v>
      </c>
    </row>
    <row r="568" spans="1:19" s="9" customFormat="1" ht="135">
      <c r="A568" s="12" t="s">
        <v>3450</v>
      </c>
      <c r="B568" s="65" t="s">
        <v>3558</v>
      </c>
      <c r="C568" s="12" t="s">
        <v>2</v>
      </c>
      <c r="D568" s="12" t="s">
        <v>3</v>
      </c>
      <c r="E568" s="18" t="s">
        <v>3610</v>
      </c>
      <c r="F568" s="18" t="s">
        <v>6363</v>
      </c>
      <c r="G568" s="18" t="s">
        <v>5216</v>
      </c>
      <c r="H568" s="80" t="s">
        <v>6382</v>
      </c>
      <c r="I568" s="19" t="s">
        <v>3611</v>
      </c>
      <c r="J568" s="13" t="s">
        <v>3612</v>
      </c>
      <c r="K568" s="24">
        <v>43707</v>
      </c>
      <c r="L568" s="21">
        <v>44165</v>
      </c>
      <c r="M568" s="21" t="s">
        <v>5208</v>
      </c>
      <c r="N568" s="25">
        <v>621899.9</v>
      </c>
      <c r="O568" s="12">
        <f t="shared" si="6"/>
        <v>528614.91500000004</v>
      </c>
      <c r="P568" s="18" t="s">
        <v>2908</v>
      </c>
      <c r="Q568" s="18" t="s">
        <v>3214</v>
      </c>
      <c r="R568" s="12" t="s">
        <v>426</v>
      </c>
      <c r="S568" s="66" t="s">
        <v>890</v>
      </c>
    </row>
    <row r="569" spans="1:19" s="9" customFormat="1" ht="180">
      <c r="A569" s="12" t="s">
        <v>3450</v>
      </c>
      <c r="B569" s="65" t="s">
        <v>3558</v>
      </c>
      <c r="C569" s="12" t="s">
        <v>2</v>
      </c>
      <c r="D569" s="12" t="s">
        <v>3</v>
      </c>
      <c r="E569" s="84" t="s">
        <v>6888</v>
      </c>
      <c r="F569" s="18" t="s">
        <v>6363</v>
      </c>
      <c r="G569" s="18" t="s">
        <v>5216</v>
      </c>
      <c r="H569" s="80" t="s">
        <v>6887</v>
      </c>
      <c r="I569" s="84" t="s">
        <v>6953</v>
      </c>
      <c r="J569" s="87" t="s">
        <v>6975</v>
      </c>
      <c r="K569" s="24">
        <v>43867</v>
      </c>
      <c r="L569" s="24">
        <v>44598</v>
      </c>
      <c r="M569" s="21" t="s">
        <v>5208</v>
      </c>
      <c r="N569" s="22">
        <v>1265967.74</v>
      </c>
      <c r="O569" s="12">
        <f t="shared" si="6"/>
        <v>1076072.5789999999</v>
      </c>
      <c r="P569" s="88" t="s">
        <v>6889</v>
      </c>
      <c r="Q569" s="88" t="s">
        <v>6921</v>
      </c>
      <c r="R569" s="12" t="s">
        <v>426</v>
      </c>
      <c r="S569" s="13" t="s">
        <v>890</v>
      </c>
    </row>
    <row r="570" spans="1:19" s="9" customFormat="1" ht="255">
      <c r="A570" s="12" t="s">
        <v>3450</v>
      </c>
      <c r="B570" s="65" t="s">
        <v>3558</v>
      </c>
      <c r="C570" s="12" t="s">
        <v>2</v>
      </c>
      <c r="D570" s="12" t="s">
        <v>3</v>
      </c>
      <c r="E570" s="84" t="s">
        <v>1671</v>
      </c>
      <c r="F570" s="18" t="s">
        <v>6363</v>
      </c>
      <c r="G570" s="18" t="s">
        <v>5216</v>
      </c>
      <c r="H570" s="80" t="s">
        <v>6890</v>
      </c>
      <c r="I570" s="84" t="s">
        <v>6954</v>
      </c>
      <c r="J570" s="87" t="s">
        <v>6976</v>
      </c>
      <c r="K570" s="24">
        <v>43867</v>
      </c>
      <c r="L570" s="24">
        <v>44963</v>
      </c>
      <c r="M570" s="21" t="s">
        <v>5208</v>
      </c>
      <c r="N570" s="22">
        <v>1499885.4</v>
      </c>
      <c r="O570" s="12">
        <f t="shared" si="6"/>
        <v>1274902.5899999999</v>
      </c>
      <c r="P570" s="88" t="s">
        <v>6893</v>
      </c>
      <c r="Q570" s="88" t="s">
        <v>3214</v>
      </c>
      <c r="R570" s="12" t="s">
        <v>426</v>
      </c>
      <c r="S570" s="13" t="s">
        <v>890</v>
      </c>
    </row>
    <row r="571" spans="1:19" s="9" customFormat="1" ht="195">
      <c r="A571" s="12" t="s">
        <v>3450</v>
      </c>
      <c r="B571" s="65" t="s">
        <v>3558</v>
      </c>
      <c r="C571" s="12" t="s">
        <v>2</v>
      </c>
      <c r="D571" s="12" t="s">
        <v>3</v>
      </c>
      <c r="E571" s="84" t="s">
        <v>6892</v>
      </c>
      <c r="F571" s="18" t="s">
        <v>6363</v>
      </c>
      <c r="G571" s="18" t="s">
        <v>5216</v>
      </c>
      <c r="H571" s="80" t="s">
        <v>6891</v>
      </c>
      <c r="I571" s="84" t="s">
        <v>6955</v>
      </c>
      <c r="J571" s="87" t="s">
        <v>6977</v>
      </c>
      <c r="K571" s="24">
        <v>43867</v>
      </c>
      <c r="L571" s="24">
        <v>44963</v>
      </c>
      <c r="M571" s="21" t="s">
        <v>5208</v>
      </c>
      <c r="N571" s="22">
        <v>1232500</v>
      </c>
      <c r="O571" s="12">
        <f t="shared" si="6"/>
        <v>1047625</v>
      </c>
      <c r="P571" s="88" t="s">
        <v>6893</v>
      </c>
      <c r="Q571" s="88" t="s">
        <v>3214</v>
      </c>
      <c r="R571" s="12" t="s">
        <v>426</v>
      </c>
      <c r="S571" s="13" t="s">
        <v>890</v>
      </c>
    </row>
    <row r="572" spans="1:19" s="9" customFormat="1" ht="225">
      <c r="A572" s="12" t="s">
        <v>3450</v>
      </c>
      <c r="B572" s="65" t="s">
        <v>3558</v>
      </c>
      <c r="C572" s="12" t="s">
        <v>2</v>
      </c>
      <c r="D572" s="12" t="s">
        <v>3</v>
      </c>
      <c r="E572" s="96" t="s">
        <v>1689</v>
      </c>
      <c r="F572" s="18" t="s">
        <v>6363</v>
      </c>
      <c r="G572" s="18" t="s">
        <v>5216</v>
      </c>
      <c r="H572" s="80" t="s">
        <v>6894</v>
      </c>
      <c r="I572" s="84" t="s">
        <v>6956</v>
      </c>
      <c r="J572" s="87" t="s">
        <v>6978</v>
      </c>
      <c r="K572" s="24">
        <v>43867</v>
      </c>
      <c r="L572" s="24">
        <v>44963</v>
      </c>
      <c r="M572" s="21" t="s">
        <v>5208</v>
      </c>
      <c r="N572" s="22">
        <v>1444494.34</v>
      </c>
      <c r="O572" s="12">
        <f t="shared" si="6"/>
        <v>1227820.189</v>
      </c>
      <c r="P572" s="36" t="s">
        <v>6825</v>
      </c>
      <c r="Q572" s="69" t="s">
        <v>500</v>
      </c>
      <c r="R572" s="12" t="s">
        <v>426</v>
      </c>
      <c r="S572" s="13" t="s">
        <v>890</v>
      </c>
    </row>
    <row r="573" spans="1:19" s="9" customFormat="1" ht="330">
      <c r="A573" s="12" t="s">
        <v>3450</v>
      </c>
      <c r="B573" s="65" t="s">
        <v>3558</v>
      </c>
      <c r="C573" s="12" t="s">
        <v>2</v>
      </c>
      <c r="D573" s="12" t="s">
        <v>3</v>
      </c>
      <c r="E573" s="36" t="s">
        <v>6896</v>
      </c>
      <c r="F573" s="18" t="s">
        <v>6363</v>
      </c>
      <c r="G573" s="18" t="s">
        <v>5216</v>
      </c>
      <c r="H573" s="80" t="s">
        <v>6895</v>
      </c>
      <c r="I573" s="84" t="s">
        <v>6957</v>
      </c>
      <c r="J573" s="87" t="s">
        <v>6979</v>
      </c>
      <c r="K573" s="24">
        <v>43871</v>
      </c>
      <c r="L573" s="24">
        <v>44602</v>
      </c>
      <c r="M573" s="21" t="s">
        <v>5208</v>
      </c>
      <c r="N573" s="22">
        <v>1399964</v>
      </c>
      <c r="O573" s="12">
        <f t="shared" si="6"/>
        <v>1189969.3999999999</v>
      </c>
      <c r="P573" s="36" t="s">
        <v>6893</v>
      </c>
      <c r="Q573" s="69" t="s">
        <v>500</v>
      </c>
      <c r="R573" s="12" t="s">
        <v>426</v>
      </c>
      <c r="S573" s="13" t="s">
        <v>890</v>
      </c>
    </row>
    <row r="574" spans="1:19" s="9" customFormat="1" ht="135">
      <c r="A574" s="12" t="s">
        <v>3450</v>
      </c>
      <c r="B574" s="65" t="s">
        <v>3558</v>
      </c>
      <c r="C574" s="12" t="s">
        <v>2</v>
      </c>
      <c r="D574" s="12" t="s">
        <v>3</v>
      </c>
      <c r="E574" s="84" t="s">
        <v>6898</v>
      </c>
      <c r="F574" s="18" t="s">
        <v>6363</v>
      </c>
      <c r="G574" s="18" t="s">
        <v>5216</v>
      </c>
      <c r="H574" s="80" t="s">
        <v>6897</v>
      </c>
      <c r="I574" s="84" t="s">
        <v>6958</v>
      </c>
      <c r="J574" s="87" t="s">
        <v>6958</v>
      </c>
      <c r="K574" s="24">
        <v>43867</v>
      </c>
      <c r="L574" s="24">
        <v>44414</v>
      </c>
      <c r="M574" s="21" t="s">
        <v>5208</v>
      </c>
      <c r="N574" s="22">
        <v>636895</v>
      </c>
      <c r="O574" s="12">
        <f t="shared" si="6"/>
        <v>541360.75</v>
      </c>
      <c r="P574" s="36" t="s">
        <v>6893</v>
      </c>
      <c r="Q574" s="69" t="s">
        <v>500</v>
      </c>
      <c r="R574" s="12" t="s">
        <v>426</v>
      </c>
      <c r="S574" s="13" t="s">
        <v>890</v>
      </c>
    </row>
    <row r="575" spans="1:19" s="9" customFormat="1" ht="315">
      <c r="A575" s="12" t="s">
        <v>3450</v>
      </c>
      <c r="B575" s="65" t="s">
        <v>3558</v>
      </c>
      <c r="C575" s="12" t="s">
        <v>2</v>
      </c>
      <c r="D575" s="12" t="s">
        <v>3</v>
      </c>
      <c r="E575" s="84" t="s">
        <v>6900</v>
      </c>
      <c r="F575" s="18" t="s">
        <v>6363</v>
      </c>
      <c r="G575" s="18" t="s">
        <v>5216</v>
      </c>
      <c r="H575" s="80" t="s">
        <v>6899</v>
      </c>
      <c r="I575" s="84" t="s">
        <v>6959</v>
      </c>
      <c r="J575" s="87" t="s">
        <v>6980</v>
      </c>
      <c r="K575" s="24">
        <v>43867</v>
      </c>
      <c r="L575" s="24">
        <v>44598</v>
      </c>
      <c r="M575" s="21" t="s">
        <v>5208</v>
      </c>
      <c r="N575" s="22">
        <v>1342155</v>
      </c>
      <c r="O575" s="12">
        <f t="shared" si="6"/>
        <v>1140831.75</v>
      </c>
      <c r="P575" s="36" t="s">
        <v>6889</v>
      </c>
      <c r="Q575" s="69" t="s">
        <v>3178</v>
      </c>
      <c r="R575" s="12" t="s">
        <v>426</v>
      </c>
      <c r="S575" s="13" t="s">
        <v>890</v>
      </c>
    </row>
    <row r="576" spans="1:19" s="9" customFormat="1" ht="255">
      <c r="A576" s="12" t="s">
        <v>3450</v>
      </c>
      <c r="B576" s="65" t="s">
        <v>3558</v>
      </c>
      <c r="C576" s="12" t="s">
        <v>2</v>
      </c>
      <c r="D576" s="12" t="s">
        <v>3</v>
      </c>
      <c r="E576" s="84" t="s">
        <v>4889</v>
      </c>
      <c r="F576" s="18" t="s">
        <v>6363</v>
      </c>
      <c r="G576" s="18" t="s">
        <v>5216</v>
      </c>
      <c r="H576" s="80" t="s">
        <v>6901</v>
      </c>
      <c r="I576" s="84" t="s">
        <v>6960</v>
      </c>
      <c r="J576" s="87" t="s">
        <v>6981</v>
      </c>
      <c r="K576" s="24">
        <v>43823</v>
      </c>
      <c r="L576" s="24">
        <v>44585</v>
      </c>
      <c r="M576" s="21" t="s">
        <v>5208</v>
      </c>
      <c r="N576" s="22">
        <v>1330560.76</v>
      </c>
      <c r="O576" s="12">
        <f t="shared" si="6"/>
        <v>1130976.6459999999</v>
      </c>
      <c r="P576" s="36" t="s">
        <v>6863</v>
      </c>
      <c r="Q576" s="69" t="s">
        <v>481</v>
      </c>
      <c r="R576" s="12" t="s">
        <v>426</v>
      </c>
      <c r="S576" s="13" t="s">
        <v>890</v>
      </c>
    </row>
    <row r="577" spans="1:19" s="9" customFormat="1" ht="360">
      <c r="A577" s="12" t="s">
        <v>3450</v>
      </c>
      <c r="B577" s="65" t="s">
        <v>3558</v>
      </c>
      <c r="C577" s="12" t="s">
        <v>2</v>
      </c>
      <c r="D577" s="12" t="s">
        <v>3</v>
      </c>
      <c r="E577" s="84" t="s">
        <v>6903</v>
      </c>
      <c r="F577" s="18" t="s">
        <v>6363</v>
      </c>
      <c r="G577" s="18" t="s">
        <v>5216</v>
      </c>
      <c r="H577" s="80" t="s">
        <v>6902</v>
      </c>
      <c r="I577" s="84" t="s">
        <v>6961</v>
      </c>
      <c r="J577" s="87" t="s">
        <v>6982</v>
      </c>
      <c r="K577" s="24">
        <v>43867</v>
      </c>
      <c r="L577" s="24">
        <v>44963</v>
      </c>
      <c r="M577" s="21" t="s">
        <v>5208</v>
      </c>
      <c r="N577" s="22">
        <v>1205873.95</v>
      </c>
      <c r="O577" s="12">
        <f t="shared" si="6"/>
        <v>1024992.8574999999</v>
      </c>
      <c r="P577" s="36" t="s">
        <v>6985</v>
      </c>
      <c r="Q577" s="69" t="s">
        <v>6921</v>
      </c>
      <c r="R577" s="12" t="s">
        <v>426</v>
      </c>
      <c r="S577" s="13" t="s">
        <v>890</v>
      </c>
    </row>
    <row r="578" spans="1:19" s="9" customFormat="1" ht="375">
      <c r="A578" s="12" t="s">
        <v>3450</v>
      </c>
      <c r="B578" s="65" t="s">
        <v>3558</v>
      </c>
      <c r="C578" s="12" t="s">
        <v>2</v>
      </c>
      <c r="D578" s="12" t="s">
        <v>3</v>
      </c>
      <c r="E578" s="84" t="s">
        <v>6905</v>
      </c>
      <c r="F578" s="18" t="s">
        <v>6363</v>
      </c>
      <c r="G578" s="18" t="s">
        <v>5216</v>
      </c>
      <c r="H578" s="80" t="s">
        <v>6904</v>
      </c>
      <c r="I578" s="84" t="s">
        <v>6962</v>
      </c>
      <c r="J578" s="87" t="s">
        <v>6983</v>
      </c>
      <c r="K578" s="24">
        <v>43867</v>
      </c>
      <c r="L578" s="24">
        <v>44598</v>
      </c>
      <c r="M578" s="21" t="s">
        <v>5208</v>
      </c>
      <c r="N578" s="22">
        <v>992817.6</v>
      </c>
      <c r="O578" s="12">
        <f t="shared" si="6"/>
        <v>843894.96</v>
      </c>
      <c r="P578" s="36" t="s">
        <v>6984</v>
      </c>
      <c r="Q578" s="69" t="s">
        <v>3272</v>
      </c>
      <c r="R578" s="12" t="s">
        <v>426</v>
      </c>
      <c r="S578" s="13" t="s">
        <v>890</v>
      </c>
    </row>
    <row r="579" spans="1:19" s="9" customFormat="1" ht="255">
      <c r="A579" s="12" t="s">
        <v>3450</v>
      </c>
      <c r="B579" s="65" t="s">
        <v>3558</v>
      </c>
      <c r="C579" s="12" t="s">
        <v>2</v>
      </c>
      <c r="D579" s="12" t="s">
        <v>3</v>
      </c>
      <c r="E579" s="84" t="s">
        <v>6907</v>
      </c>
      <c r="F579" s="18" t="s">
        <v>6363</v>
      </c>
      <c r="G579" s="18" t="s">
        <v>5216</v>
      </c>
      <c r="H579" s="80" t="s">
        <v>6906</v>
      </c>
      <c r="I579" s="84" t="s">
        <v>6907</v>
      </c>
      <c r="J579" s="87" t="s">
        <v>6986</v>
      </c>
      <c r="K579" s="24">
        <v>43867</v>
      </c>
      <c r="L579" s="24">
        <v>44598</v>
      </c>
      <c r="M579" s="21" t="s">
        <v>5208</v>
      </c>
      <c r="N579" s="22">
        <v>1407930</v>
      </c>
      <c r="O579" s="12">
        <f t="shared" si="6"/>
        <v>1196740.5</v>
      </c>
      <c r="P579" s="36" t="s">
        <v>3178</v>
      </c>
      <c r="Q579" s="69" t="s">
        <v>6921</v>
      </c>
      <c r="R579" s="12" t="s">
        <v>426</v>
      </c>
      <c r="S579" s="13" t="s">
        <v>890</v>
      </c>
    </row>
    <row r="580" spans="1:19" s="9" customFormat="1" ht="330">
      <c r="A580" s="12" t="s">
        <v>3450</v>
      </c>
      <c r="B580" s="65" t="s">
        <v>3558</v>
      </c>
      <c r="C580" s="12" t="s">
        <v>2</v>
      </c>
      <c r="D580" s="12" t="s">
        <v>3</v>
      </c>
      <c r="E580" s="84" t="s">
        <v>6909</v>
      </c>
      <c r="F580" s="18" t="s">
        <v>6363</v>
      </c>
      <c r="G580" s="18" t="s">
        <v>5216</v>
      </c>
      <c r="H580" s="80" t="s">
        <v>6908</v>
      </c>
      <c r="I580" s="84" t="s">
        <v>6963</v>
      </c>
      <c r="J580" s="87" t="s">
        <v>6987</v>
      </c>
      <c r="K580" s="24">
        <v>43826</v>
      </c>
      <c r="L580" s="24">
        <v>44739</v>
      </c>
      <c r="M580" s="21" t="s">
        <v>5208</v>
      </c>
      <c r="N580" s="22">
        <v>1257908.43</v>
      </c>
      <c r="O580" s="12">
        <f t="shared" si="6"/>
        <v>1069222.1654999999</v>
      </c>
      <c r="P580" s="36" t="s">
        <v>6863</v>
      </c>
      <c r="Q580" s="69" t="s">
        <v>481</v>
      </c>
      <c r="R580" s="12" t="s">
        <v>426</v>
      </c>
      <c r="S580" s="13" t="s">
        <v>890</v>
      </c>
    </row>
    <row r="581" spans="1:19" s="9" customFormat="1" ht="330">
      <c r="A581" s="12" t="s">
        <v>3450</v>
      </c>
      <c r="B581" s="65" t="s">
        <v>3558</v>
      </c>
      <c r="C581" s="12" t="s">
        <v>2</v>
      </c>
      <c r="D581" s="12" t="s">
        <v>3</v>
      </c>
      <c r="E581" s="95" t="s">
        <v>6911</v>
      </c>
      <c r="F581" s="18" t="s">
        <v>6363</v>
      </c>
      <c r="G581" s="18" t="s">
        <v>5216</v>
      </c>
      <c r="H581" s="80" t="s">
        <v>6910</v>
      </c>
      <c r="I581" s="84" t="s">
        <v>6964</v>
      </c>
      <c r="J581" s="87" t="s">
        <v>6988</v>
      </c>
      <c r="K581" s="24">
        <v>43823</v>
      </c>
      <c r="L581" s="24">
        <v>44919</v>
      </c>
      <c r="M581" s="21" t="s">
        <v>5208</v>
      </c>
      <c r="N581" s="22">
        <v>1423471.38</v>
      </c>
      <c r="O581" s="12">
        <f t="shared" si="6"/>
        <v>1209950.673</v>
      </c>
      <c r="P581" s="36" t="s">
        <v>6863</v>
      </c>
      <c r="Q581" s="69" t="s">
        <v>481</v>
      </c>
      <c r="R581" s="12" t="s">
        <v>426</v>
      </c>
      <c r="S581" s="13" t="s">
        <v>890</v>
      </c>
    </row>
    <row r="582" spans="1:19" s="9" customFormat="1" ht="360">
      <c r="A582" s="12" t="s">
        <v>3450</v>
      </c>
      <c r="B582" s="65" t="s">
        <v>3558</v>
      </c>
      <c r="C582" s="12" t="s">
        <v>2</v>
      </c>
      <c r="D582" s="12" t="s">
        <v>3</v>
      </c>
      <c r="E582" s="84" t="s">
        <v>6913</v>
      </c>
      <c r="F582" s="18" t="s">
        <v>6363</v>
      </c>
      <c r="G582" s="18" t="s">
        <v>5216</v>
      </c>
      <c r="H582" s="80" t="s">
        <v>6912</v>
      </c>
      <c r="I582" s="84" t="s">
        <v>6965</v>
      </c>
      <c r="J582" s="87" t="s">
        <v>6989</v>
      </c>
      <c r="K582" s="24">
        <v>43867</v>
      </c>
      <c r="L582" s="24">
        <v>44963</v>
      </c>
      <c r="M582" s="21" t="s">
        <v>5208</v>
      </c>
      <c r="N582" s="22">
        <v>1336840</v>
      </c>
      <c r="O582" s="12">
        <f t="shared" si="6"/>
        <v>1136314</v>
      </c>
      <c r="P582" s="36" t="s">
        <v>6985</v>
      </c>
      <c r="Q582" s="69" t="s">
        <v>6921</v>
      </c>
      <c r="R582" s="12" t="s">
        <v>426</v>
      </c>
      <c r="S582" s="13" t="s">
        <v>890</v>
      </c>
    </row>
    <row r="583" spans="1:19" s="9" customFormat="1" ht="345">
      <c r="A583" s="12" t="s">
        <v>3450</v>
      </c>
      <c r="B583" s="65" t="s">
        <v>3558</v>
      </c>
      <c r="C583" s="12" t="s">
        <v>2</v>
      </c>
      <c r="D583" s="12" t="s">
        <v>3</v>
      </c>
      <c r="E583" s="84" t="s">
        <v>3119</v>
      </c>
      <c r="F583" s="18" t="s">
        <v>6363</v>
      </c>
      <c r="G583" s="18" t="s">
        <v>5216</v>
      </c>
      <c r="H583" s="80" t="s">
        <v>6914</v>
      </c>
      <c r="I583" s="84" t="s">
        <v>6966</v>
      </c>
      <c r="J583" s="87" t="s">
        <v>6990</v>
      </c>
      <c r="K583" s="24">
        <v>43826</v>
      </c>
      <c r="L583" s="24">
        <v>44678</v>
      </c>
      <c r="M583" s="21" t="s">
        <v>5208</v>
      </c>
      <c r="N583" s="22">
        <v>1454469.85</v>
      </c>
      <c r="O583" s="12">
        <f t="shared" si="6"/>
        <v>1236299.3725000001</v>
      </c>
      <c r="P583" s="36" t="s">
        <v>6863</v>
      </c>
      <c r="Q583" s="69" t="s">
        <v>481</v>
      </c>
      <c r="R583" s="12" t="s">
        <v>426</v>
      </c>
      <c r="S583" s="13" t="s">
        <v>890</v>
      </c>
    </row>
    <row r="584" spans="1:19" s="9" customFormat="1" ht="345">
      <c r="A584" s="12" t="s">
        <v>3450</v>
      </c>
      <c r="B584" s="65" t="s">
        <v>3558</v>
      </c>
      <c r="C584" s="12" t="s">
        <v>2</v>
      </c>
      <c r="D584" s="12" t="s">
        <v>3</v>
      </c>
      <c r="E584" s="84" t="s">
        <v>6916</v>
      </c>
      <c r="F584" s="18" t="s">
        <v>6363</v>
      </c>
      <c r="G584" s="18" t="s">
        <v>5216</v>
      </c>
      <c r="H584" s="80" t="s">
        <v>6915</v>
      </c>
      <c r="I584" s="84" t="s">
        <v>6967</v>
      </c>
      <c r="J584" s="87" t="s">
        <v>6991</v>
      </c>
      <c r="K584" s="24">
        <v>43867</v>
      </c>
      <c r="L584" s="24">
        <v>44963</v>
      </c>
      <c r="M584" s="21" t="s">
        <v>5208</v>
      </c>
      <c r="N584" s="22">
        <v>1434041.7</v>
      </c>
      <c r="O584" s="12">
        <f t="shared" si="6"/>
        <v>1218935.4449999998</v>
      </c>
      <c r="P584" s="36" t="s">
        <v>6984</v>
      </c>
      <c r="Q584" s="69" t="s">
        <v>3272</v>
      </c>
      <c r="R584" s="12" t="s">
        <v>426</v>
      </c>
      <c r="S584" s="13" t="s">
        <v>890</v>
      </c>
    </row>
    <row r="585" spans="1:19" s="9" customFormat="1" ht="285">
      <c r="A585" s="12" t="s">
        <v>3450</v>
      </c>
      <c r="B585" s="65" t="s">
        <v>3558</v>
      </c>
      <c r="C585" s="12" t="s">
        <v>2</v>
      </c>
      <c r="D585" s="12" t="s">
        <v>3</v>
      </c>
      <c r="E585" s="84" t="s">
        <v>1042</v>
      </c>
      <c r="F585" s="18" t="s">
        <v>6363</v>
      </c>
      <c r="G585" s="18" t="s">
        <v>5216</v>
      </c>
      <c r="H585" s="80" t="s">
        <v>6917</v>
      </c>
      <c r="I585" s="84" t="s">
        <v>6968</v>
      </c>
      <c r="J585" s="87" t="s">
        <v>6992</v>
      </c>
      <c r="K585" s="24">
        <v>43826</v>
      </c>
      <c r="L585" s="24">
        <v>44557</v>
      </c>
      <c r="M585" s="21" t="s">
        <v>5208</v>
      </c>
      <c r="N585" s="22">
        <v>1495311.5</v>
      </c>
      <c r="O585" s="12">
        <f t="shared" si="6"/>
        <v>1271014.7749999999</v>
      </c>
      <c r="P585" s="36" t="s">
        <v>6863</v>
      </c>
      <c r="Q585" s="69" t="s">
        <v>481</v>
      </c>
      <c r="R585" s="12" t="s">
        <v>426</v>
      </c>
      <c r="S585" s="13" t="s">
        <v>890</v>
      </c>
    </row>
    <row r="586" spans="1:19" s="9" customFormat="1" ht="240">
      <c r="A586" s="12" t="s">
        <v>3450</v>
      </c>
      <c r="B586" s="65" t="s">
        <v>3558</v>
      </c>
      <c r="C586" s="12" t="s">
        <v>2</v>
      </c>
      <c r="D586" s="12" t="s">
        <v>3</v>
      </c>
      <c r="E586" s="84" t="s">
        <v>6919</v>
      </c>
      <c r="F586" s="18" t="s">
        <v>6363</v>
      </c>
      <c r="G586" s="18" t="s">
        <v>5216</v>
      </c>
      <c r="H586" s="80" t="s">
        <v>6918</v>
      </c>
      <c r="I586" s="84" t="s">
        <v>6969</v>
      </c>
      <c r="J586" s="87" t="s">
        <v>6993</v>
      </c>
      <c r="K586" s="24">
        <v>43824</v>
      </c>
      <c r="L586" s="24">
        <v>44617</v>
      </c>
      <c r="M586" s="21" t="s">
        <v>5208</v>
      </c>
      <c r="N586" s="22">
        <v>1444465.97</v>
      </c>
      <c r="O586" s="12">
        <f t="shared" si="6"/>
        <v>1227796.0744999999</v>
      </c>
      <c r="P586" s="36" t="s">
        <v>6863</v>
      </c>
      <c r="Q586" s="69" t="s">
        <v>481</v>
      </c>
      <c r="R586" s="12" t="s">
        <v>426</v>
      </c>
      <c r="S586" s="13" t="s">
        <v>890</v>
      </c>
    </row>
    <row r="587" spans="1:19" s="9" customFormat="1" ht="240">
      <c r="A587" s="12" t="s">
        <v>3450</v>
      </c>
      <c r="B587" s="65" t="s">
        <v>3558</v>
      </c>
      <c r="C587" s="12" t="s">
        <v>2</v>
      </c>
      <c r="D587" s="12" t="s">
        <v>3</v>
      </c>
      <c r="E587" s="84" t="s">
        <v>1196</v>
      </c>
      <c r="F587" s="18" t="s">
        <v>6363</v>
      </c>
      <c r="G587" s="18" t="s">
        <v>5216</v>
      </c>
      <c r="H587" s="80" t="s">
        <v>6920</v>
      </c>
      <c r="I587" s="84" t="s">
        <v>6970</v>
      </c>
      <c r="J587" s="87" t="s">
        <v>6994</v>
      </c>
      <c r="K587" s="24">
        <v>43867</v>
      </c>
      <c r="L587" s="24">
        <v>44233</v>
      </c>
      <c r="M587" s="21" t="s">
        <v>5208</v>
      </c>
      <c r="N587" s="22">
        <v>1445497.1</v>
      </c>
      <c r="O587" s="12">
        <f t="shared" si="6"/>
        <v>1228672.5350000001</v>
      </c>
      <c r="P587" s="36" t="s">
        <v>6889</v>
      </c>
      <c r="Q587" s="69" t="s">
        <v>473</v>
      </c>
      <c r="R587" s="12" t="s">
        <v>426</v>
      </c>
      <c r="S587" s="13" t="s">
        <v>890</v>
      </c>
    </row>
    <row r="588" spans="1:19" s="9" customFormat="1" ht="345">
      <c r="A588" s="12" t="s">
        <v>3450</v>
      </c>
      <c r="B588" s="65" t="s">
        <v>3558</v>
      </c>
      <c r="C588" s="12" t="s">
        <v>2</v>
      </c>
      <c r="D588" s="12" t="s">
        <v>3</v>
      </c>
      <c r="E588" s="84" t="s">
        <v>6923</v>
      </c>
      <c r="F588" s="18" t="s">
        <v>6363</v>
      </c>
      <c r="G588" s="18" t="s">
        <v>5216</v>
      </c>
      <c r="H588" s="80" t="s">
        <v>6922</v>
      </c>
      <c r="I588" s="84" t="s">
        <v>6971</v>
      </c>
      <c r="J588" s="87" t="s">
        <v>6995</v>
      </c>
      <c r="K588" s="24">
        <v>43825</v>
      </c>
      <c r="L588" s="24">
        <v>44921</v>
      </c>
      <c r="M588" s="21" t="s">
        <v>5208</v>
      </c>
      <c r="N588" s="22">
        <v>1301245.3500000001</v>
      </c>
      <c r="O588" s="12">
        <f t="shared" si="6"/>
        <v>1106058.5475000001</v>
      </c>
      <c r="P588" s="36" t="s">
        <v>6863</v>
      </c>
      <c r="Q588" s="69" t="s">
        <v>481</v>
      </c>
      <c r="R588" s="12" t="s">
        <v>426</v>
      </c>
      <c r="S588" s="13" t="s">
        <v>890</v>
      </c>
    </row>
    <row r="589" spans="1:19" s="9" customFormat="1" ht="210">
      <c r="A589" s="12" t="s">
        <v>3450</v>
      </c>
      <c r="B589" s="65" t="s">
        <v>3558</v>
      </c>
      <c r="C589" s="12" t="s">
        <v>2</v>
      </c>
      <c r="D589" s="12" t="s">
        <v>3</v>
      </c>
      <c r="E589" s="95" t="s">
        <v>4069</v>
      </c>
      <c r="F589" s="18" t="s">
        <v>6363</v>
      </c>
      <c r="G589" s="18" t="s">
        <v>5216</v>
      </c>
      <c r="H589" s="80" t="s">
        <v>6924</v>
      </c>
      <c r="I589" s="84" t="s">
        <v>6972</v>
      </c>
      <c r="J589" s="87" t="s">
        <v>6996</v>
      </c>
      <c r="K589" s="24">
        <v>43829</v>
      </c>
      <c r="L589" s="24">
        <v>44560</v>
      </c>
      <c r="M589" s="21" t="s">
        <v>5208</v>
      </c>
      <c r="N589" s="22">
        <v>1468975.54</v>
      </c>
      <c r="O589" s="12">
        <f t="shared" si="6"/>
        <v>1248629.209</v>
      </c>
      <c r="P589" s="36" t="s">
        <v>6863</v>
      </c>
      <c r="Q589" s="69" t="s">
        <v>481</v>
      </c>
      <c r="R589" s="12" t="s">
        <v>426</v>
      </c>
      <c r="S589" s="13" t="s">
        <v>890</v>
      </c>
    </row>
    <row r="590" spans="1:19" s="9" customFormat="1" ht="300">
      <c r="A590" s="12" t="s">
        <v>3450</v>
      </c>
      <c r="B590" s="65" t="s">
        <v>3558</v>
      </c>
      <c r="C590" s="12" t="s">
        <v>2</v>
      </c>
      <c r="D590" s="12" t="s">
        <v>3</v>
      </c>
      <c r="E590" s="81" t="s">
        <v>3090</v>
      </c>
      <c r="F590" s="18" t="s">
        <v>6363</v>
      </c>
      <c r="G590" s="18" t="s">
        <v>5216</v>
      </c>
      <c r="H590" s="80" t="s">
        <v>6925</v>
      </c>
      <c r="I590" s="84" t="s">
        <v>6973</v>
      </c>
      <c r="J590" s="87" t="s">
        <v>6997</v>
      </c>
      <c r="K590" s="24">
        <v>43823</v>
      </c>
      <c r="L590" s="24">
        <v>44371</v>
      </c>
      <c r="M590" s="21" t="s">
        <v>5208</v>
      </c>
      <c r="N590" s="22">
        <v>1257590.49</v>
      </c>
      <c r="O590" s="12">
        <f t="shared" si="6"/>
        <v>1068951.9165000001</v>
      </c>
      <c r="P590" s="36" t="s">
        <v>6863</v>
      </c>
      <c r="Q590" s="69" t="s">
        <v>481</v>
      </c>
      <c r="R590" s="12" t="s">
        <v>426</v>
      </c>
      <c r="S590" s="13" t="s">
        <v>890</v>
      </c>
    </row>
    <row r="591" spans="1:19" s="9" customFormat="1" ht="360">
      <c r="A591" s="12" t="s">
        <v>3450</v>
      </c>
      <c r="B591" s="47" t="s">
        <v>3558</v>
      </c>
      <c r="C591" s="12" t="s">
        <v>2</v>
      </c>
      <c r="D591" s="12" t="s">
        <v>3</v>
      </c>
      <c r="E591" s="84" t="s">
        <v>4131</v>
      </c>
      <c r="F591" s="18" t="s">
        <v>6363</v>
      </c>
      <c r="G591" s="18" t="s">
        <v>5216</v>
      </c>
      <c r="H591" s="80" t="s">
        <v>6926</v>
      </c>
      <c r="I591" s="84" t="s">
        <v>6974</v>
      </c>
      <c r="J591" s="87" t="s">
        <v>6998</v>
      </c>
      <c r="K591" s="24">
        <v>43819</v>
      </c>
      <c r="L591" s="24">
        <v>44550</v>
      </c>
      <c r="M591" s="21" t="s">
        <v>5208</v>
      </c>
      <c r="N591" s="22">
        <v>1430968.3200000001</v>
      </c>
      <c r="O591" s="12">
        <f t="shared" si="6"/>
        <v>1216323.0719999999</v>
      </c>
      <c r="P591" s="36" t="s">
        <v>6863</v>
      </c>
      <c r="Q591" s="69" t="s">
        <v>481</v>
      </c>
      <c r="R591" s="12" t="s">
        <v>426</v>
      </c>
      <c r="S591" s="13" t="s">
        <v>890</v>
      </c>
    </row>
    <row r="592" spans="1:19" s="9" customFormat="1" ht="255">
      <c r="A592" s="6" t="s">
        <v>6340</v>
      </c>
      <c r="B592" s="6" t="s">
        <v>6359</v>
      </c>
      <c r="C592" s="6" t="s">
        <v>502</v>
      </c>
      <c r="D592" s="129" t="s">
        <v>3</v>
      </c>
      <c r="E592" s="6" t="s">
        <v>804</v>
      </c>
      <c r="F592" s="6" t="s">
        <v>6361</v>
      </c>
      <c r="G592" s="6" t="s">
        <v>5198</v>
      </c>
      <c r="H592" s="120" t="s">
        <v>6408</v>
      </c>
      <c r="I592" s="6" t="s">
        <v>805</v>
      </c>
      <c r="J592" s="6" t="s">
        <v>806</v>
      </c>
      <c r="K592" s="42">
        <v>42711</v>
      </c>
      <c r="L592" s="42">
        <v>44901</v>
      </c>
      <c r="M592" s="124" t="s">
        <v>5208</v>
      </c>
      <c r="N592" s="7">
        <v>30373299.359999999</v>
      </c>
      <c r="O592" s="129">
        <f t="shared" si="6"/>
        <v>25817304.456</v>
      </c>
      <c r="P592" s="133" t="s">
        <v>506</v>
      </c>
      <c r="Q592" s="127" t="s">
        <v>425</v>
      </c>
      <c r="R592" s="133" t="s">
        <v>426</v>
      </c>
      <c r="S592" s="6" t="s">
        <v>507</v>
      </c>
    </row>
    <row r="593" spans="1:19" s="9" customFormat="1" ht="360">
      <c r="A593" s="13" t="s">
        <v>6340</v>
      </c>
      <c r="B593" s="13" t="s">
        <v>6359</v>
      </c>
      <c r="C593" s="13" t="s">
        <v>502</v>
      </c>
      <c r="D593" s="12" t="s">
        <v>3</v>
      </c>
      <c r="E593" s="93" t="s">
        <v>503</v>
      </c>
      <c r="F593" s="28" t="s">
        <v>504</v>
      </c>
      <c r="G593" s="28" t="s">
        <v>5198</v>
      </c>
      <c r="H593" s="78" t="s">
        <v>7287</v>
      </c>
      <c r="I593" s="67" t="s">
        <v>504</v>
      </c>
      <c r="J593" s="87" t="s">
        <v>505</v>
      </c>
      <c r="K593" s="24">
        <v>42832</v>
      </c>
      <c r="L593" s="24">
        <v>44445</v>
      </c>
      <c r="M593" s="24" t="s">
        <v>5208</v>
      </c>
      <c r="N593" s="22">
        <v>29981200</v>
      </c>
      <c r="O593" s="12">
        <f t="shared" si="6"/>
        <v>25484020</v>
      </c>
      <c r="P593" s="93" t="s">
        <v>7288</v>
      </c>
      <c r="Q593" s="28" t="s">
        <v>427</v>
      </c>
      <c r="R593" s="12" t="s">
        <v>426</v>
      </c>
      <c r="S593" s="12" t="s">
        <v>507</v>
      </c>
    </row>
    <row r="594" spans="1:19" s="9" customFormat="1" ht="178.5">
      <c r="A594" s="13" t="s">
        <v>6340</v>
      </c>
      <c r="B594" s="13" t="s">
        <v>6359</v>
      </c>
      <c r="C594" s="13" t="s">
        <v>502</v>
      </c>
      <c r="D594" s="12" t="s">
        <v>3</v>
      </c>
      <c r="E594" s="13" t="s">
        <v>1219</v>
      </c>
      <c r="F594" s="13" t="s">
        <v>1220</v>
      </c>
      <c r="G594" s="13" t="s">
        <v>6410</v>
      </c>
      <c r="H594" s="78" t="s">
        <v>6409</v>
      </c>
      <c r="I594" s="13" t="s">
        <v>1221</v>
      </c>
      <c r="J594" s="13" t="s">
        <v>1222</v>
      </c>
      <c r="K594" s="40">
        <v>43140</v>
      </c>
      <c r="L594" s="40" t="s">
        <v>1224</v>
      </c>
      <c r="M594" s="79" t="s">
        <v>5208</v>
      </c>
      <c r="N594" s="32">
        <v>13832700</v>
      </c>
      <c r="O594" s="12">
        <v>11757795</v>
      </c>
      <c r="P594" s="35" t="s">
        <v>458</v>
      </c>
      <c r="Q594" s="35" t="s">
        <v>458</v>
      </c>
      <c r="R594" s="35" t="s">
        <v>426</v>
      </c>
      <c r="S594" s="13" t="s">
        <v>1225</v>
      </c>
    </row>
    <row r="595" spans="1:19" s="9" customFormat="1" ht="255">
      <c r="A595" s="13" t="s">
        <v>6340</v>
      </c>
      <c r="B595" s="13" t="s">
        <v>6359</v>
      </c>
      <c r="C595" s="13" t="s">
        <v>502</v>
      </c>
      <c r="D595" s="12" t="s">
        <v>3</v>
      </c>
      <c r="E595" s="13" t="s">
        <v>1226</v>
      </c>
      <c r="F595" s="13" t="s">
        <v>1220</v>
      </c>
      <c r="G595" s="13" t="s">
        <v>6410</v>
      </c>
      <c r="H595" s="78" t="s">
        <v>6411</v>
      </c>
      <c r="I595" s="13" t="s">
        <v>1227</v>
      </c>
      <c r="J595" s="13" t="s">
        <v>1228</v>
      </c>
      <c r="K595" s="40" t="s">
        <v>1223</v>
      </c>
      <c r="L595" s="40" t="s">
        <v>1229</v>
      </c>
      <c r="M595" s="79" t="s">
        <v>5208</v>
      </c>
      <c r="N595" s="32">
        <v>901055.72</v>
      </c>
      <c r="O595" s="12">
        <v>765897.36199999996</v>
      </c>
      <c r="P595" s="35" t="s">
        <v>432</v>
      </c>
      <c r="Q595" s="35" t="s">
        <v>432</v>
      </c>
      <c r="R595" s="35" t="s">
        <v>426</v>
      </c>
      <c r="S595" s="13" t="s">
        <v>1225</v>
      </c>
    </row>
    <row r="596" spans="1:19" s="9" customFormat="1" ht="267.75">
      <c r="A596" s="13" t="s">
        <v>6340</v>
      </c>
      <c r="B596" s="13" t="s">
        <v>6359</v>
      </c>
      <c r="C596" s="13" t="s">
        <v>502</v>
      </c>
      <c r="D596" s="12" t="s">
        <v>3</v>
      </c>
      <c r="E596" s="13" t="s">
        <v>1230</v>
      </c>
      <c r="F596" s="13" t="s">
        <v>1220</v>
      </c>
      <c r="G596" s="13" t="s">
        <v>6410</v>
      </c>
      <c r="H596" s="78" t="s">
        <v>6412</v>
      </c>
      <c r="I596" s="13" t="s">
        <v>1231</v>
      </c>
      <c r="J596" s="13" t="s">
        <v>1232</v>
      </c>
      <c r="K596" s="40" t="s">
        <v>1223</v>
      </c>
      <c r="L596" s="40" t="s">
        <v>1224</v>
      </c>
      <c r="M596" s="79" t="s">
        <v>5208</v>
      </c>
      <c r="N596" s="32">
        <v>1163685.54</v>
      </c>
      <c r="O596" s="12">
        <v>989132.70900000003</v>
      </c>
      <c r="P596" s="35" t="s">
        <v>462</v>
      </c>
      <c r="Q596" s="35" t="s">
        <v>462</v>
      </c>
      <c r="R596" s="35" t="s">
        <v>426</v>
      </c>
      <c r="S596" s="13" t="s">
        <v>1225</v>
      </c>
    </row>
    <row r="597" spans="1:19" s="9" customFormat="1" ht="255">
      <c r="A597" s="13" t="s">
        <v>6340</v>
      </c>
      <c r="B597" s="13" t="s">
        <v>6359</v>
      </c>
      <c r="C597" s="13" t="s">
        <v>502</v>
      </c>
      <c r="D597" s="12" t="s">
        <v>3</v>
      </c>
      <c r="E597" s="13" t="s">
        <v>1233</v>
      </c>
      <c r="F597" s="13" t="s">
        <v>1220</v>
      </c>
      <c r="G597" s="13" t="s">
        <v>6410</v>
      </c>
      <c r="H597" s="78" t="s">
        <v>6413</v>
      </c>
      <c r="I597" s="13" t="s">
        <v>1234</v>
      </c>
      <c r="J597" s="13" t="s">
        <v>1235</v>
      </c>
      <c r="K597" s="40" t="s">
        <v>1223</v>
      </c>
      <c r="L597" s="40" t="s">
        <v>1229</v>
      </c>
      <c r="M597" s="79" t="s">
        <v>5208</v>
      </c>
      <c r="N597" s="32">
        <v>903346.96</v>
      </c>
      <c r="O597" s="12">
        <v>767844.91599999997</v>
      </c>
      <c r="P597" s="35" t="s">
        <v>432</v>
      </c>
      <c r="Q597" s="35" t="s">
        <v>432</v>
      </c>
      <c r="R597" s="35" t="s">
        <v>426</v>
      </c>
      <c r="S597" s="13" t="s">
        <v>1225</v>
      </c>
    </row>
    <row r="598" spans="1:19" s="9" customFormat="1" ht="255">
      <c r="A598" s="13" t="s">
        <v>6340</v>
      </c>
      <c r="B598" s="13" t="s">
        <v>6359</v>
      </c>
      <c r="C598" s="13" t="s">
        <v>502</v>
      </c>
      <c r="D598" s="12" t="s">
        <v>3</v>
      </c>
      <c r="E598" s="13" t="s">
        <v>1236</v>
      </c>
      <c r="F598" s="13" t="s">
        <v>1220</v>
      </c>
      <c r="G598" s="13" t="s">
        <v>6410</v>
      </c>
      <c r="H598" s="78" t="s">
        <v>6414</v>
      </c>
      <c r="I598" s="13" t="s">
        <v>1237</v>
      </c>
      <c r="J598" s="13" t="s">
        <v>1238</v>
      </c>
      <c r="K598" s="40" t="s">
        <v>1223</v>
      </c>
      <c r="L598" s="40" t="s">
        <v>1229</v>
      </c>
      <c r="M598" s="79" t="s">
        <v>5208</v>
      </c>
      <c r="N598" s="32">
        <v>928500.78</v>
      </c>
      <c r="O598" s="12">
        <v>789225.66300000006</v>
      </c>
      <c r="P598" s="35" t="s">
        <v>432</v>
      </c>
      <c r="Q598" s="35" t="s">
        <v>432</v>
      </c>
      <c r="R598" s="35" t="s">
        <v>426</v>
      </c>
      <c r="S598" s="13" t="s">
        <v>1225</v>
      </c>
    </row>
    <row r="599" spans="1:19" s="9" customFormat="1" ht="280.5">
      <c r="A599" s="13" t="s">
        <v>6340</v>
      </c>
      <c r="B599" s="13" t="s">
        <v>6359</v>
      </c>
      <c r="C599" s="13" t="s">
        <v>502</v>
      </c>
      <c r="D599" s="12" t="s">
        <v>3</v>
      </c>
      <c r="E599" s="13" t="s">
        <v>1239</v>
      </c>
      <c r="F599" s="13" t="s">
        <v>1220</v>
      </c>
      <c r="G599" s="13" t="s">
        <v>6410</v>
      </c>
      <c r="H599" s="78" t="s">
        <v>6415</v>
      </c>
      <c r="I599" s="13" t="s">
        <v>1240</v>
      </c>
      <c r="J599" s="13" t="s">
        <v>1241</v>
      </c>
      <c r="K599" s="40" t="s">
        <v>1223</v>
      </c>
      <c r="L599" s="40" t="s">
        <v>1224</v>
      </c>
      <c r="M599" s="79" t="s">
        <v>5208</v>
      </c>
      <c r="N599" s="32">
        <v>11840658</v>
      </c>
      <c r="O599" s="12">
        <v>10064559.299999999</v>
      </c>
      <c r="P599" s="35" t="s">
        <v>458</v>
      </c>
      <c r="Q599" s="35" t="s">
        <v>458</v>
      </c>
      <c r="R599" s="35" t="s">
        <v>426</v>
      </c>
      <c r="S599" s="13" t="s">
        <v>1225</v>
      </c>
    </row>
    <row r="600" spans="1:19" s="9" customFormat="1" ht="140.25">
      <c r="A600" s="13" t="s">
        <v>6340</v>
      </c>
      <c r="B600" s="13" t="s">
        <v>6359</v>
      </c>
      <c r="C600" s="13" t="s">
        <v>502</v>
      </c>
      <c r="D600" s="12" t="s">
        <v>3</v>
      </c>
      <c r="E600" s="13" t="s">
        <v>1242</v>
      </c>
      <c r="F600" s="13" t="s">
        <v>1220</v>
      </c>
      <c r="G600" s="13" t="s">
        <v>6410</v>
      </c>
      <c r="H600" s="78" t="s">
        <v>6416</v>
      </c>
      <c r="I600" s="13" t="s">
        <v>1243</v>
      </c>
      <c r="J600" s="13" t="s">
        <v>1244</v>
      </c>
      <c r="K600" s="40" t="s">
        <v>1245</v>
      </c>
      <c r="L600" s="40" t="s">
        <v>1246</v>
      </c>
      <c r="M600" s="79" t="s">
        <v>5208</v>
      </c>
      <c r="N600" s="32">
        <v>1217385.44</v>
      </c>
      <c r="O600" s="12">
        <v>1034777.624</v>
      </c>
      <c r="P600" s="35" t="s">
        <v>440</v>
      </c>
      <c r="Q600" s="35" t="s">
        <v>440</v>
      </c>
      <c r="R600" s="35" t="s">
        <v>426</v>
      </c>
      <c r="S600" s="13" t="s">
        <v>1225</v>
      </c>
    </row>
    <row r="601" spans="1:19" s="9" customFormat="1" ht="178.5">
      <c r="A601" s="13" t="s">
        <v>6340</v>
      </c>
      <c r="B601" s="13" t="s">
        <v>6359</v>
      </c>
      <c r="C601" s="13" t="s">
        <v>502</v>
      </c>
      <c r="D601" s="12" t="s">
        <v>3</v>
      </c>
      <c r="E601" s="13" t="s">
        <v>1247</v>
      </c>
      <c r="F601" s="13" t="s">
        <v>1220</v>
      </c>
      <c r="G601" s="13" t="s">
        <v>6410</v>
      </c>
      <c r="H601" s="78" t="s">
        <v>6417</v>
      </c>
      <c r="I601" s="13" t="s">
        <v>1248</v>
      </c>
      <c r="J601" s="13" t="s">
        <v>1249</v>
      </c>
      <c r="K601" s="40" t="s">
        <v>1245</v>
      </c>
      <c r="L601" s="40" t="s">
        <v>1246</v>
      </c>
      <c r="M601" s="79" t="s">
        <v>5208</v>
      </c>
      <c r="N601" s="32">
        <v>10550568.279999999</v>
      </c>
      <c r="O601" s="12">
        <v>8967983.0379999988</v>
      </c>
      <c r="P601" s="35" t="s">
        <v>440</v>
      </c>
      <c r="Q601" s="35" t="s">
        <v>440</v>
      </c>
      <c r="R601" s="35" t="s">
        <v>426</v>
      </c>
      <c r="S601" s="13" t="s">
        <v>1225</v>
      </c>
    </row>
    <row r="602" spans="1:19" s="9" customFormat="1" ht="114.75">
      <c r="A602" s="13" t="s">
        <v>6340</v>
      </c>
      <c r="B602" s="13" t="s">
        <v>6359</v>
      </c>
      <c r="C602" s="13" t="s">
        <v>502</v>
      </c>
      <c r="D602" s="12" t="s">
        <v>3</v>
      </c>
      <c r="E602" s="13" t="s">
        <v>1250</v>
      </c>
      <c r="F602" s="13" t="s">
        <v>1220</v>
      </c>
      <c r="G602" s="13" t="s">
        <v>6410</v>
      </c>
      <c r="H602" s="78" t="s">
        <v>6418</v>
      </c>
      <c r="I602" s="13" t="s">
        <v>1251</v>
      </c>
      <c r="J602" s="13" t="s">
        <v>1252</v>
      </c>
      <c r="K602" s="40" t="s">
        <v>1223</v>
      </c>
      <c r="L602" s="40" t="s">
        <v>1229</v>
      </c>
      <c r="M602" s="79" t="s">
        <v>5208</v>
      </c>
      <c r="N602" s="32">
        <v>2203435.5</v>
      </c>
      <c r="O602" s="12">
        <v>1872920.175</v>
      </c>
      <c r="P602" s="35" t="s">
        <v>436</v>
      </c>
      <c r="Q602" s="35" t="s">
        <v>436</v>
      </c>
      <c r="R602" s="35" t="s">
        <v>426</v>
      </c>
      <c r="S602" s="13" t="s">
        <v>1225</v>
      </c>
    </row>
    <row r="603" spans="1:19" s="9" customFormat="1" ht="114.75">
      <c r="A603" s="13" t="s">
        <v>6340</v>
      </c>
      <c r="B603" s="13" t="s">
        <v>6359</v>
      </c>
      <c r="C603" s="13" t="s">
        <v>502</v>
      </c>
      <c r="D603" s="12" t="s">
        <v>3</v>
      </c>
      <c r="E603" s="13" t="s">
        <v>1253</v>
      </c>
      <c r="F603" s="13" t="s">
        <v>1220</v>
      </c>
      <c r="G603" s="13" t="s">
        <v>6410</v>
      </c>
      <c r="H603" s="78" t="s">
        <v>6419</v>
      </c>
      <c r="I603" s="13" t="s">
        <v>1254</v>
      </c>
      <c r="J603" s="13" t="s">
        <v>1255</v>
      </c>
      <c r="K603" s="40" t="s">
        <v>1256</v>
      </c>
      <c r="L603" s="40" t="s">
        <v>1257</v>
      </c>
      <c r="M603" s="79" t="s">
        <v>5208</v>
      </c>
      <c r="N603" s="32">
        <v>26130033.039999999</v>
      </c>
      <c r="O603" s="12">
        <v>22210528.083999999</v>
      </c>
      <c r="P603" s="35" t="s">
        <v>442</v>
      </c>
      <c r="Q603" s="35" t="s">
        <v>442</v>
      </c>
      <c r="R603" s="35" t="s">
        <v>426</v>
      </c>
      <c r="S603" s="13" t="s">
        <v>1225</v>
      </c>
    </row>
    <row r="604" spans="1:19" s="9" customFormat="1" ht="267.75">
      <c r="A604" s="13" t="s">
        <v>6340</v>
      </c>
      <c r="B604" s="13" t="s">
        <v>6359</v>
      </c>
      <c r="C604" s="13" t="s">
        <v>502</v>
      </c>
      <c r="D604" s="12" t="s">
        <v>3</v>
      </c>
      <c r="E604" s="13" t="s">
        <v>1258</v>
      </c>
      <c r="F604" s="13" t="s">
        <v>1220</v>
      </c>
      <c r="G604" s="13" t="s">
        <v>6410</v>
      </c>
      <c r="H604" s="78" t="s">
        <v>6420</v>
      </c>
      <c r="I604" s="13" t="s">
        <v>1259</v>
      </c>
      <c r="J604" s="13" t="s">
        <v>1260</v>
      </c>
      <c r="K604" s="40" t="s">
        <v>1223</v>
      </c>
      <c r="L604" s="40" t="s">
        <v>1229</v>
      </c>
      <c r="M604" s="79" t="s">
        <v>5208</v>
      </c>
      <c r="N604" s="32">
        <v>806624.47</v>
      </c>
      <c r="O604" s="12">
        <v>685630.79949999996</v>
      </c>
      <c r="P604" s="35" t="s">
        <v>51</v>
      </c>
      <c r="Q604" s="35" t="s">
        <v>51</v>
      </c>
      <c r="R604" s="35" t="s">
        <v>426</v>
      </c>
      <c r="S604" s="13" t="s">
        <v>1225</v>
      </c>
    </row>
    <row r="605" spans="1:19" s="9" customFormat="1" ht="165.75">
      <c r="A605" s="13" t="s">
        <v>6340</v>
      </c>
      <c r="B605" s="13" t="s">
        <v>6359</v>
      </c>
      <c r="C605" s="13" t="s">
        <v>502</v>
      </c>
      <c r="D605" s="12" t="s">
        <v>3</v>
      </c>
      <c r="E605" s="13" t="s">
        <v>1261</v>
      </c>
      <c r="F605" s="13" t="s">
        <v>1220</v>
      </c>
      <c r="G605" s="13" t="s">
        <v>6410</v>
      </c>
      <c r="H605" s="78" t="s">
        <v>6421</v>
      </c>
      <c r="I605" s="13" t="s">
        <v>1262</v>
      </c>
      <c r="J605" s="13" t="s">
        <v>1263</v>
      </c>
      <c r="K605" s="40" t="s">
        <v>1223</v>
      </c>
      <c r="L605" s="40" t="s">
        <v>1224</v>
      </c>
      <c r="M605" s="79" t="s">
        <v>5208</v>
      </c>
      <c r="N605" s="32">
        <v>1192444</v>
      </c>
      <c r="O605" s="12">
        <v>1013577.4</v>
      </c>
      <c r="P605" s="35" t="s">
        <v>51</v>
      </c>
      <c r="Q605" s="35" t="s">
        <v>51</v>
      </c>
      <c r="R605" s="35" t="s">
        <v>426</v>
      </c>
      <c r="S605" s="13" t="s">
        <v>1225</v>
      </c>
    </row>
    <row r="606" spans="1:19" s="9" customFormat="1" ht="178.5">
      <c r="A606" s="13" t="s">
        <v>6340</v>
      </c>
      <c r="B606" s="13" t="s">
        <v>6359</v>
      </c>
      <c r="C606" s="13" t="s">
        <v>502</v>
      </c>
      <c r="D606" s="12" t="s">
        <v>3</v>
      </c>
      <c r="E606" s="13" t="s">
        <v>1264</v>
      </c>
      <c r="F606" s="13" t="s">
        <v>1220</v>
      </c>
      <c r="G606" s="13" t="s">
        <v>6410</v>
      </c>
      <c r="H606" s="78" t="s">
        <v>6422</v>
      </c>
      <c r="I606" s="13" t="s">
        <v>1265</v>
      </c>
      <c r="J606" s="13" t="s">
        <v>1266</v>
      </c>
      <c r="K606" s="40" t="s">
        <v>1245</v>
      </c>
      <c r="L606" s="40" t="s">
        <v>1267</v>
      </c>
      <c r="M606" s="79" t="s">
        <v>5208</v>
      </c>
      <c r="N606" s="32">
        <v>1011785.86</v>
      </c>
      <c r="O606" s="12">
        <v>860017.98099999991</v>
      </c>
      <c r="P606" s="35" t="s">
        <v>1138</v>
      </c>
      <c r="Q606" s="35" t="s">
        <v>1138</v>
      </c>
      <c r="R606" s="35" t="s">
        <v>426</v>
      </c>
      <c r="S606" s="13" t="s">
        <v>1225</v>
      </c>
    </row>
    <row r="607" spans="1:19" s="9" customFormat="1" ht="191.25">
      <c r="A607" s="13" t="s">
        <v>6340</v>
      </c>
      <c r="B607" s="13" t="s">
        <v>6359</v>
      </c>
      <c r="C607" s="13" t="s">
        <v>502</v>
      </c>
      <c r="D607" s="12" t="s">
        <v>3</v>
      </c>
      <c r="E607" s="13" t="s">
        <v>1268</v>
      </c>
      <c r="F607" s="13" t="s">
        <v>1220</v>
      </c>
      <c r="G607" s="13" t="s">
        <v>6410</v>
      </c>
      <c r="H607" s="78" t="s">
        <v>6423</v>
      </c>
      <c r="I607" s="13" t="s">
        <v>1269</v>
      </c>
      <c r="J607" s="13" t="s">
        <v>1270</v>
      </c>
      <c r="K607" s="40" t="s">
        <v>1245</v>
      </c>
      <c r="L607" s="40" t="s">
        <v>1246</v>
      </c>
      <c r="M607" s="79" t="s">
        <v>5208</v>
      </c>
      <c r="N607" s="32">
        <v>1761879.93</v>
      </c>
      <c r="O607" s="12">
        <v>1497597.9404999998</v>
      </c>
      <c r="P607" s="35" t="s">
        <v>448</v>
      </c>
      <c r="Q607" s="35" t="s">
        <v>448</v>
      </c>
      <c r="R607" s="35" t="s">
        <v>426</v>
      </c>
      <c r="S607" s="13" t="s">
        <v>1225</v>
      </c>
    </row>
    <row r="608" spans="1:19" s="9" customFormat="1" ht="153">
      <c r="A608" s="13" t="s">
        <v>6340</v>
      </c>
      <c r="B608" s="13" t="s">
        <v>6359</v>
      </c>
      <c r="C608" s="13" t="s">
        <v>502</v>
      </c>
      <c r="D608" s="12" t="s">
        <v>3</v>
      </c>
      <c r="E608" s="13" t="s">
        <v>1271</v>
      </c>
      <c r="F608" s="13" t="s">
        <v>1220</v>
      </c>
      <c r="G608" s="13" t="s">
        <v>6410</v>
      </c>
      <c r="H608" s="78" t="s">
        <v>6424</v>
      </c>
      <c r="I608" s="13" t="s">
        <v>1272</v>
      </c>
      <c r="J608" s="13" t="s">
        <v>1273</v>
      </c>
      <c r="K608" s="40" t="s">
        <v>1245</v>
      </c>
      <c r="L608" s="40" t="s">
        <v>1246</v>
      </c>
      <c r="M608" s="79" t="s">
        <v>5208</v>
      </c>
      <c r="N608" s="32">
        <v>7943615.6100000003</v>
      </c>
      <c r="O608" s="12">
        <v>6752073.2685000002</v>
      </c>
      <c r="P608" s="35" t="s">
        <v>451</v>
      </c>
      <c r="Q608" s="35" t="s">
        <v>451</v>
      </c>
      <c r="R608" s="35" t="s">
        <v>426</v>
      </c>
      <c r="S608" s="13" t="s">
        <v>1225</v>
      </c>
    </row>
    <row r="609" spans="1:19" s="9" customFormat="1" ht="178.5">
      <c r="A609" s="13" t="s">
        <v>6340</v>
      </c>
      <c r="B609" s="13" t="s">
        <v>6359</v>
      </c>
      <c r="C609" s="13" t="s">
        <v>502</v>
      </c>
      <c r="D609" s="12" t="s">
        <v>3</v>
      </c>
      <c r="E609" s="12" t="s">
        <v>1763</v>
      </c>
      <c r="F609" s="13" t="s">
        <v>1220</v>
      </c>
      <c r="G609" s="13" t="s">
        <v>6410</v>
      </c>
      <c r="H609" s="78" t="s">
        <v>6426</v>
      </c>
      <c r="I609" s="12" t="s">
        <v>1764</v>
      </c>
      <c r="J609" s="12" t="s">
        <v>1765</v>
      </c>
      <c r="K609" s="40" t="s">
        <v>467</v>
      </c>
      <c r="L609" s="40" t="s">
        <v>1766</v>
      </c>
      <c r="M609" s="12" t="s">
        <v>5208</v>
      </c>
      <c r="N609" s="32">
        <v>16165411.800000001</v>
      </c>
      <c r="O609" s="12">
        <v>13740600.030000001</v>
      </c>
      <c r="P609" s="11" t="s">
        <v>448</v>
      </c>
      <c r="Q609" s="11" t="s">
        <v>448</v>
      </c>
      <c r="R609" s="12" t="s">
        <v>426</v>
      </c>
      <c r="S609" s="13" t="s">
        <v>507</v>
      </c>
    </row>
    <row r="610" spans="1:19" s="9" customFormat="1" ht="267.75">
      <c r="A610" s="13" t="s">
        <v>6340</v>
      </c>
      <c r="B610" s="13" t="s">
        <v>6359</v>
      </c>
      <c r="C610" s="13" t="s">
        <v>502</v>
      </c>
      <c r="D610" s="12" t="s">
        <v>3</v>
      </c>
      <c r="E610" s="13" t="s">
        <v>1274</v>
      </c>
      <c r="F610" s="13" t="s">
        <v>1220</v>
      </c>
      <c r="G610" s="13" t="s">
        <v>6410</v>
      </c>
      <c r="H610" s="78" t="s">
        <v>6425</v>
      </c>
      <c r="I610" s="13" t="s">
        <v>1275</v>
      </c>
      <c r="J610" s="13" t="s">
        <v>1276</v>
      </c>
      <c r="K610" s="40" t="s">
        <v>1245</v>
      </c>
      <c r="L610" s="40" t="s">
        <v>1246</v>
      </c>
      <c r="M610" s="79" t="s">
        <v>5208</v>
      </c>
      <c r="N610" s="32">
        <v>14780578.880000001</v>
      </c>
      <c r="O610" s="12">
        <v>12563492.048</v>
      </c>
      <c r="P610" s="35" t="s">
        <v>87</v>
      </c>
      <c r="Q610" s="35" t="s">
        <v>87</v>
      </c>
      <c r="R610" s="35" t="s">
        <v>426</v>
      </c>
      <c r="S610" s="13" t="s">
        <v>1225</v>
      </c>
    </row>
    <row r="611" spans="1:19" s="9" customFormat="1" ht="140.25">
      <c r="A611" s="13" t="s">
        <v>6340</v>
      </c>
      <c r="B611" s="13" t="s">
        <v>6359</v>
      </c>
      <c r="C611" s="13" t="s">
        <v>502</v>
      </c>
      <c r="D611" s="12" t="s">
        <v>3</v>
      </c>
      <c r="E611" s="12" t="s">
        <v>1767</v>
      </c>
      <c r="F611" s="13" t="s">
        <v>1220</v>
      </c>
      <c r="G611" s="13" t="s">
        <v>6410</v>
      </c>
      <c r="H611" s="78" t="s">
        <v>6427</v>
      </c>
      <c r="I611" s="12" t="s">
        <v>1243</v>
      </c>
      <c r="J611" s="12" t="s">
        <v>1768</v>
      </c>
      <c r="K611" s="40" t="s">
        <v>428</v>
      </c>
      <c r="L611" s="40" t="s">
        <v>1769</v>
      </c>
      <c r="M611" s="12" t="s">
        <v>5208</v>
      </c>
      <c r="N611" s="32">
        <v>1219366.22</v>
      </c>
      <c r="O611" s="12">
        <v>1036461.2869999999</v>
      </c>
      <c r="P611" s="11" t="s">
        <v>461</v>
      </c>
      <c r="Q611" s="11" t="s">
        <v>461</v>
      </c>
      <c r="R611" s="12" t="s">
        <v>426</v>
      </c>
      <c r="S611" s="13" t="s">
        <v>507</v>
      </c>
    </row>
    <row r="612" spans="1:19" s="9" customFormat="1" ht="114.75">
      <c r="A612" s="13" t="s">
        <v>6340</v>
      </c>
      <c r="B612" s="13" t="s">
        <v>6359</v>
      </c>
      <c r="C612" s="13" t="s">
        <v>502</v>
      </c>
      <c r="D612" s="12" t="s">
        <v>3</v>
      </c>
      <c r="E612" s="12" t="s">
        <v>1770</v>
      </c>
      <c r="F612" s="13" t="s">
        <v>1220</v>
      </c>
      <c r="G612" s="13" t="s">
        <v>6410</v>
      </c>
      <c r="H612" s="78" t="s">
        <v>6428</v>
      </c>
      <c r="I612" s="12" t="s">
        <v>1771</v>
      </c>
      <c r="J612" s="12" t="s">
        <v>1772</v>
      </c>
      <c r="K612" s="40" t="s">
        <v>467</v>
      </c>
      <c r="L612" s="40" t="s">
        <v>1773</v>
      </c>
      <c r="M612" s="12" t="s">
        <v>5208</v>
      </c>
      <c r="N612" s="32">
        <v>2167042.56</v>
      </c>
      <c r="O612" s="12">
        <v>1841986.176</v>
      </c>
      <c r="P612" s="11" t="s">
        <v>436</v>
      </c>
      <c r="Q612" s="11" t="s">
        <v>436</v>
      </c>
      <c r="R612" s="12" t="s">
        <v>426</v>
      </c>
      <c r="S612" s="13" t="s">
        <v>507</v>
      </c>
    </row>
    <row r="613" spans="1:19" s="9" customFormat="1" ht="191.25">
      <c r="A613" s="13" t="s">
        <v>6340</v>
      </c>
      <c r="B613" s="13" t="s">
        <v>6359</v>
      </c>
      <c r="C613" s="13" t="s">
        <v>502</v>
      </c>
      <c r="D613" s="12" t="s">
        <v>3</v>
      </c>
      <c r="E613" s="13" t="s">
        <v>1277</v>
      </c>
      <c r="F613" s="13" t="s">
        <v>1220</v>
      </c>
      <c r="G613" s="13" t="s">
        <v>6410</v>
      </c>
      <c r="H613" s="78" t="s">
        <v>6429</v>
      </c>
      <c r="I613" s="13" t="s">
        <v>1278</v>
      </c>
      <c r="J613" s="13" t="s">
        <v>1279</v>
      </c>
      <c r="K613" s="40" t="s">
        <v>1280</v>
      </c>
      <c r="L613" s="40" t="s">
        <v>1281</v>
      </c>
      <c r="M613" s="79" t="s">
        <v>5208</v>
      </c>
      <c r="N613" s="32">
        <v>1105538.75</v>
      </c>
      <c r="O613" s="12">
        <v>939707.9375</v>
      </c>
      <c r="P613" s="35" t="s">
        <v>51</v>
      </c>
      <c r="Q613" s="35" t="s">
        <v>51</v>
      </c>
      <c r="R613" s="35" t="s">
        <v>426</v>
      </c>
      <c r="S613" s="13" t="s">
        <v>1225</v>
      </c>
    </row>
    <row r="614" spans="1:19" s="9" customFormat="1" ht="165.75">
      <c r="A614" s="13" t="s">
        <v>6340</v>
      </c>
      <c r="B614" s="13" t="s">
        <v>6359</v>
      </c>
      <c r="C614" s="13" t="s">
        <v>502</v>
      </c>
      <c r="D614" s="12" t="s">
        <v>3</v>
      </c>
      <c r="E614" s="12" t="s">
        <v>1774</v>
      </c>
      <c r="F614" s="13" t="s">
        <v>1220</v>
      </c>
      <c r="G614" s="13" t="s">
        <v>6410</v>
      </c>
      <c r="H614" s="78" t="s">
        <v>6430</v>
      </c>
      <c r="I614" s="12" t="s">
        <v>1775</v>
      </c>
      <c r="J614" s="12" t="s">
        <v>1776</v>
      </c>
      <c r="K614" s="40" t="s">
        <v>467</v>
      </c>
      <c r="L614" s="40" t="s">
        <v>1766</v>
      </c>
      <c r="M614" s="12" t="s">
        <v>5208</v>
      </c>
      <c r="N614" s="32">
        <v>3749557.88</v>
      </c>
      <c r="O614" s="12">
        <v>3187124.1979999999</v>
      </c>
      <c r="P614" s="11" t="s">
        <v>436</v>
      </c>
      <c r="Q614" s="11" t="s">
        <v>436</v>
      </c>
      <c r="R614" s="12" t="s">
        <v>426</v>
      </c>
      <c r="S614" s="13" t="s">
        <v>507</v>
      </c>
    </row>
    <row r="615" spans="1:19" s="9" customFormat="1" ht="114.75">
      <c r="A615" s="13" t="s">
        <v>6340</v>
      </c>
      <c r="B615" s="13" t="s">
        <v>6359</v>
      </c>
      <c r="C615" s="13" t="s">
        <v>502</v>
      </c>
      <c r="D615" s="12" t="s">
        <v>3</v>
      </c>
      <c r="E615" s="12" t="s">
        <v>1777</v>
      </c>
      <c r="F615" s="13" t="s">
        <v>1220</v>
      </c>
      <c r="G615" s="13" t="s">
        <v>6410</v>
      </c>
      <c r="H615" s="78" t="s">
        <v>6431</v>
      </c>
      <c r="I615" s="12" t="s">
        <v>1778</v>
      </c>
      <c r="J615" s="12" t="s">
        <v>1779</v>
      </c>
      <c r="K615" s="40" t="s">
        <v>1780</v>
      </c>
      <c r="L615" s="40" t="s">
        <v>1781</v>
      </c>
      <c r="M615" s="12" t="s">
        <v>5208</v>
      </c>
      <c r="N615" s="32">
        <v>2631913.17</v>
      </c>
      <c r="O615" s="12">
        <v>2237126.1944999998</v>
      </c>
      <c r="P615" s="11" t="s">
        <v>461</v>
      </c>
      <c r="Q615" s="11" t="s">
        <v>461</v>
      </c>
      <c r="R615" s="12" t="s">
        <v>426</v>
      </c>
      <c r="S615" s="13" t="s">
        <v>507</v>
      </c>
    </row>
    <row r="616" spans="1:19" s="9" customFormat="1" ht="267.75">
      <c r="A616" s="13" t="s">
        <v>6340</v>
      </c>
      <c r="B616" s="13" t="s">
        <v>6359</v>
      </c>
      <c r="C616" s="13" t="s">
        <v>502</v>
      </c>
      <c r="D616" s="12" t="s">
        <v>3</v>
      </c>
      <c r="E616" s="12" t="s">
        <v>1782</v>
      </c>
      <c r="F616" s="13" t="s">
        <v>1220</v>
      </c>
      <c r="G616" s="13" t="s">
        <v>6410</v>
      </c>
      <c r="H616" s="78" t="s">
        <v>6432</v>
      </c>
      <c r="I616" s="12" t="s">
        <v>1783</v>
      </c>
      <c r="J616" s="12" t="s">
        <v>1784</v>
      </c>
      <c r="K616" s="40" t="s">
        <v>1785</v>
      </c>
      <c r="L616" s="40" t="s">
        <v>1786</v>
      </c>
      <c r="M616" s="12" t="s">
        <v>5208</v>
      </c>
      <c r="N616" s="32">
        <v>1742711.89</v>
      </c>
      <c r="O616" s="12">
        <v>1481305.1064999998</v>
      </c>
      <c r="P616" s="11" t="s">
        <v>500</v>
      </c>
      <c r="Q616" s="11" t="s">
        <v>500</v>
      </c>
      <c r="R616" s="12" t="s">
        <v>426</v>
      </c>
      <c r="S616" s="13" t="s">
        <v>507</v>
      </c>
    </row>
    <row r="617" spans="1:19" s="9" customFormat="1" ht="280.5">
      <c r="A617" s="13" t="s">
        <v>6340</v>
      </c>
      <c r="B617" s="13" t="s">
        <v>6359</v>
      </c>
      <c r="C617" s="13" t="s">
        <v>502</v>
      </c>
      <c r="D617" s="12" t="s">
        <v>3</v>
      </c>
      <c r="E617" s="12" t="s">
        <v>1787</v>
      </c>
      <c r="F617" s="13" t="s">
        <v>1220</v>
      </c>
      <c r="G617" s="13" t="s">
        <v>6410</v>
      </c>
      <c r="H617" s="78" t="s">
        <v>6433</v>
      </c>
      <c r="I617" s="12" t="s">
        <v>1788</v>
      </c>
      <c r="J617" s="12" t="s">
        <v>1789</v>
      </c>
      <c r="K617" s="40" t="s">
        <v>428</v>
      </c>
      <c r="L617" s="40" t="s">
        <v>1769</v>
      </c>
      <c r="M617" s="12" t="s">
        <v>5208</v>
      </c>
      <c r="N617" s="32">
        <v>1266296.92</v>
      </c>
      <c r="O617" s="12">
        <v>1076352.382</v>
      </c>
      <c r="P617" s="11" t="s">
        <v>448</v>
      </c>
      <c r="Q617" s="11" t="s">
        <v>448</v>
      </c>
      <c r="R617" s="12" t="s">
        <v>426</v>
      </c>
      <c r="S617" s="13" t="s">
        <v>507</v>
      </c>
    </row>
    <row r="618" spans="1:19" s="9" customFormat="1" ht="267.75">
      <c r="A618" s="13" t="s">
        <v>6340</v>
      </c>
      <c r="B618" s="13" t="s">
        <v>6359</v>
      </c>
      <c r="C618" s="13" t="s">
        <v>502</v>
      </c>
      <c r="D618" s="12" t="s">
        <v>3</v>
      </c>
      <c r="E618" s="12" t="s">
        <v>1790</v>
      </c>
      <c r="F618" s="13" t="s">
        <v>1220</v>
      </c>
      <c r="G618" s="13" t="s">
        <v>6410</v>
      </c>
      <c r="H618" s="78" t="s">
        <v>6434</v>
      </c>
      <c r="I618" s="12" t="s">
        <v>1791</v>
      </c>
      <c r="J618" s="12" t="s">
        <v>1792</v>
      </c>
      <c r="K618" s="40" t="s">
        <v>428</v>
      </c>
      <c r="L618" s="40" t="s">
        <v>1793</v>
      </c>
      <c r="M618" s="12" t="s">
        <v>5208</v>
      </c>
      <c r="N618" s="32">
        <v>931514.74</v>
      </c>
      <c r="O618" s="12">
        <v>791787.52899999998</v>
      </c>
      <c r="P618" s="11" t="s">
        <v>462</v>
      </c>
      <c r="Q618" s="11" t="s">
        <v>462</v>
      </c>
      <c r="R618" s="12" t="s">
        <v>426</v>
      </c>
      <c r="S618" s="13" t="s">
        <v>507</v>
      </c>
    </row>
    <row r="619" spans="1:19" s="9" customFormat="1" ht="153">
      <c r="A619" s="13" t="s">
        <v>6340</v>
      </c>
      <c r="B619" s="13" t="s">
        <v>6359</v>
      </c>
      <c r="C619" s="13" t="s">
        <v>502</v>
      </c>
      <c r="D619" s="12" t="s">
        <v>3</v>
      </c>
      <c r="E619" s="12" t="s">
        <v>1794</v>
      </c>
      <c r="F619" s="13" t="s">
        <v>1220</v>
      </c>
      <c r="G619" s="13" t="s">
        <v>6410</v>
      </c>
      <c r="H619" s="78" t="s">
        <v>6435</v>
      </c>
      <c r="I619" s="12" t="s">
        <v>1795</v>
      </c>
      <c r="J619" s="12" t="s">
        <v>1796</v>
      </c>
      <c r="K619" s="40" t="s">
        <v>428</v>
      </c>
      <c r="L619" s="40" t="s">
        <v>1793</v>
      </c>
      <c r="M619" s="12" t="s">
        <v>5208</v>
      </c>
      <c r="N619" s="32">
        <v>858974.22</v>
      </c>
      <c r="O619" s="12">
        <v>730128.08699999994</v>
      </c>
      <c r="P619" s="11" t="s">
        <v>427</v>
      </c>
      <c r="Q619" s="11" t="s">
        <v>427</v>
      </c>
      <c r="R619" s="12" t="s">
        <v>426</v>
      </c>
      <c r="S619" s="13" t="s">
        <v>507</v>
      </c>
    </row>
    <row r="620" spans="1:19" s="9" customFormat="1" ht="140.25">
      <c r="A620" s="13" t="s">
        <v>6340</v>
      </c>
      <c r="B620" s="13" t="s">
        <v>6359</v>
      </c>
      <c r="C620" s="13" t="s">
        <v>502</v>
      </c>
      <c r="D620" s="12" t="s">
        <v>3</v>
      </c>
      <c r="E620" s="13" t="s">
        <v>1282</v>
      </c>
      <c r="F620" s="13" t="s">
        <v>1220</v>
      </c>
      <c r="G620" s="13" t="s">
        <v>6410</v>
      </c>
      <c r="H620" s="78" t="s">
        <v>6436</v>
      </c>
      <c r="I620" s="13" t="s">
        <v>1283</v>
      </c>
      <c r="J620" s="13" t="s">
        <v>1284</v>
      </c>
      <c r="K620" s="40" t="s">
        <v>1245</v>
      </c>
      <c r="L620" s="40" t="s">
        <v>1267</v>
      </c>
      <c r="M620" s="79" t="s">
        <v>5208</v>
      </c>
      <c r="N620" s="32">
        <v>1892210</v>
      </c>
      <c r="O620" s="12">
        <v>1608378.5</v>
      </c>
      <c r="P620" s="35" t="s">
        <v>448</v>
      </c>
      <c r="Q620" s="35" t="s">
        <v>448</v>
      </c>
      <c r="R620" s="35" t="s">
        <v>426</v>
      </c>
      <c r="S620" s="13" t="s">
        <v>1225</v>
      </c>
    </row>
    <row r="621" spans="1:19" s="9" customFormat="1" ht="178.5">
      <c r="A621" s="13" t="s">
        <v>6340</v>
      </c>
      <c r="B621" s="13" t="s">
        <v>6359</v>
      </c>
      <c r="C621" s="13" t="s">
        <v>502</v>
      </c>
      <c r="D621" s="12" t="s">
        <v>3</v>
      </c>
      <c r="E621" s="12" t="s">
        <v>1797</v>
      </c>
      <c r="F621" s="13" t="s">
        <v>1220</v>
      </c>
      <c r="G621" s="13" t="s">
        <v>6410</v>
      </c>
      <c r="H621" s="78" t="s">
        <v>6437</v>
      </c>
      <c r="I621" s="12" t="s">
        <v>1798</v>
      </c>
      <c r="J621" s="12" t="s">
        <v>1799</v>
      </c>
      <c r="K621" s="40" t="s">
        <v>1785</v>
      </c>
      <c r="L621" s="40" t="s">
        <v>1800</v>
      </c>
      <c r="M621" s="12" t="s">
        <v>5208</v>
      </c>
      <c r="N621" s="32">
        <v>1082298.68</v>
      </c>
      <c r="O621" s="12">
        <v>919953.87799999991</v>
      </c>
      <c r="P621" s="11" t="s">
        <v>430</v>
      </c>
      <c r="Q621" s="11" t="s">
        <v>430</v>
      </c>
      <c r="R621" s="12" t="s">
        <v>426</v>
      </c>
      <c r="S621" s="13" t="s">
        <v>507</v>
      </c>
    </row>
    <row r="622" spans="1:19" s="9" customFormat="1" ht="267.75">
      <c r="A622" s="13" t="s">
        <v>6340</v>
      </c>
      <c r="B622" s="13" t="s">
        <v>6359</v>
      </c>
      <c r="C622" s="13" t="s">
        <v>502</v>
      </c>
      <c r="D622" s="12" t="s">
        <v>3</v>
      </c>
      <c r="E622" s="13" t="s">
        <v>1285</v>
      </c>
      <c r="F622" s="13" t="s">
        <v>1220</v>
      </c>
      <c r="G622" s="13" t="s">
        <v>6410</v>
      </c>
      <c r="H622" s="78" t="s">
        <v>6438</v>
      </c>
      <c r="I622" s="13" t="s">
        <v>1286</v>
      </c>
      <c r="J622" s="13" t="s">
        <v>1287</v>
      </c>
      <c r="K622" s="40" t="s">
        <v>1280</v>
      </c>
      <c r="L622" s="40" t="s">
        <v>1281</v>
      </c>
      <c r="M622" s="79" t="s">
        <v>5208</v>
      </c>
      <c r="N622" s="32">
        <v>1372771.16</v>
      </c>
      <c r="O622" s="12">
        <v>1166855.4859999998</v>
      </c>
      <c r="P622" s="35" t="s">
        <v>449</v>
      </c>
      <c r="Q622" s="35" t="s">
        <v>449</v>
      </c>
      <c r="R622" s="35" t="s">
        <v>426</v>
      </c>
      <c r="S622" s="13" t="s">
        <v>1225</v>
      </c>
    </row>
    <row r="623" spans="1:19" s="9" customFormat="1" ht="191.25">
      <c r="A623" s="13" t="s">
        <v>6340</v>
      </c>
      <c r="B623" s="13" t="s">
        <v>6359</v>
      </c>
      <c r="C623" s="13" t="s">
        <v>502</v>
      </c>
      <c r="D623" s="12" t="s">
        <v>3</v>
      </c>
      <c r="E623" s="13" t="s">
        <v>1288</v>
      </c>
      <c r="F623" s="13" t="s">
        <v>1220</v>
      </c>
      <c r="G623" s="13" t="s">
        <v>6410</v>
      </c>
      <c r="H623" s="78" t="s">
        <v>6439</v>
      </c>
      <c r="I623" s="13" t="s">
        <v>1289</v>
      </c>
      <c r="J623" s="13" t="s">
        <v>1290</v>
      </c>
      <c r="K623" s="40" t="s">
        <v>1256</v>
      </c>
      <c r="L623" s="40" t="s">
        <v>1291</v>
      </c>
      <c r="M623" s="79" t="s">
        <v>5208</v>
      </c>
      <c r="N623" s="32">
        <v>1412084.79</v>
      </c>
      <c r="O623" s="12">
        <v>1200272.0715000001</v>
      </c>
      <c r="P623" s="35" t="s">
        <v>451</v>
      </c>
      <c r="Q623" s="35" t="s">
        <v>451</v>
      </c>
      <c r="R623" s="35" t="s">
        <v>426</v>
      </c>
      <c r="S623" s="13" t="s">
        <v>1225</v>
      </c>
    </row>
    <row r="624" spans="1:19" s="9" customFormat="1" ht="140.25">
      <c r="A624" s="13" t="s">
        <v>6340</v>
      </c>
      <c r="B624" s="13" t="s">
        <v>6359</v>
      </c>
      <c r="C624" s="13" t="s">
        <v>502</v>
      </c>
      <c r="D624" s="12" t="s">
        <v>3</v>
      </c>
      <c r="E624" s="13" t="s">
        <v>1292</v>
      </c>
      <c r="F624" s="13" t="s">
        <v>1220</v>
      </c>
      <c r="G624" s="13" t="s">
        <v>6410</v>
      </c>
      <c r="H624" s="78" t="s">
        <v>6440</v>
      </c>
      <c r="I624" s="13" t="s">
        <v>1293</v>
      </c>
      <c r="J624" s="13" t="s">
        <v>1294</v>
      </c>
      <c r="K624" s="40" t="s">
        <v>1245</v>
      </c>
      <c r="L624" s="40" t="s">
        <v>1246</v>
      </c>
      <c r="M624" s="79" t="s">
        <v>5208</v>
      </c>
      <c r="N624" s="32">
        <v>1329894.53</v>
      </c>
      <c r="O624" s="12">
        <v>1130410.3504999999</v>
      </c>
      <c r="P624" s="35" t="s">
        <v>462</v>
      </c>
      <c r="Q624" s="35" t="s">
        <v>462</v>
      </c>
      <c r="R624" s="35" t="s">
        <v>426</v>
      </c>
      <c r="S624" s="13" t="s">
        <v>1225</v>
      </c>
    </row>
    <row r="625" spans="1:19" s="9" customFormat="1" ht="127.5">
      <c r="A625" s="13" t="s">
        <v>6340</v>
      </c>
      <c r="B625" s="13" t="s">
        <v>6359</v>
      </c>
      <c r="C625" s="13" t="s">
        <v>502</v>
      </c>
      <c r="D625" s="12" t="s">
        <v>3</v>
      </c>
      <c r="E625" s="12" t="s">
        <v>1801</v>
      </c>
      <c r="F625" s="13" t="s">
        <v>1220</v>
      </c>
      <c r="G625" s="13" t="s">
        <v>6410</v>
      </c>
      <c r="H625" s="78" t="s">
        <v>6441</v>
      </c>
      <c r="I625" s="12" t="s">
        <v>1802</v>
      </c>
      <c r="J625" s="12" t="s">
        <v>1803</v>
      </c>
      <c r="K625" s="40" t="s">
        <v>1785</v>
      </c>
      <c r="L625" s="40" t="s">
        <v>1800</v>
      </c>
      <c r="M625" s="12" t="s">
        <v>5208</v>
      </c>
      <c r="N625" s="32">
        <v>1201721.28</v>
      </c>
      <c r="O625" s="12">
        <v>1021463.088</v>
      </c>
      <c r="P625" s="11" t="s">
        <v>427</v>
      </c>
      <c r="Q625" s="11" t="s">
        <v>427</v>
      </c>
      <c r="R625" s="12" t="s">
        <v>426</v>
      </c>
      <c r="S625" s="13" t="s">
        <v>507</v>
      </c>
    </row>
    <row r="626" spans="1:19" s="9" customFormat="1" ht="127.5">
      <c r="A626" s="13" t="s">
        <v>6340</v>
      </c>
      <c r="B626" s="13" t="s">
        <v>6359</v>
      </c>
      <c r="C626" s="13" t="s">
        <v>502</v>
      </c>
      <c r="D626" s="12" t="s">
        <v>3</v>
      </c>
      <c r="E626" s="12" t="s">
        <v>1801</v>
      </c>
      <c r="F626" s="13" t="s">
        <v>1220</v>
      </c>
      <c r="G626" s="13" t="s">
        <v>6410</v>
      </c>
      <c r="H626" s="78" t="s">
        <v>6442</v>
      </c>
      <c r="I626" s="12" t="s">
        <v>1804</v>
      </c>
      <c r="J626" s="12" t="s">
        <v>1803</v>
      </c>
      <c r="K626" s="40" t="s">
        <v>1785</v>
      </c>
      <c r="L626" s="40" t="s">
        <v>1800</v>
      </c>
      <c r="M626" s="12" t="s">
        <v>5208</v>
      </c>
      <c r="N626" s="32">
        <v>1219974.57</v>
      </c>
      <c r="O626" s="12">
        <v>1036978.3845</v>
      </c>
      <c r="P626" s="11" t="s">
        <v>427</v>
      </c>
      <c r="Q626" s="11" t="s">
        <v>427</v>
      </c>
      <c r="R626" s="12" t="s">
        <v>426</v>
      </c>
      <c r="S626" s="13" t="s">
        <v>507</v>
      </c>
    </row>
    <row r="627" spans="1:19" s="9" customFormat="1" ht="127.5">
      <c r="A627" s="13" t="s">
        <v>6340</v>
      </c>
      <c r="B627" s="13" t="s">
        <v>6359</v>
      </c>
      <c r="C627" s="13" t="s">
        <v>502</v>
      </c>
      <c r="D627" s="12" t="s">
        <v>3</v>
      </c>
      <c r="E627" s="12" t="s">
        <v>1801</v>
      </c>
      <c r="F627" s="13" t="s">
        <v>1220</v>
      </c>
      <c r="G627" s="13" t="s">
        <v>6410</v>
      </c>
      <c r="H627" s="78" t="s">
        <v>6443</v>
      </c>
      <c r="I627" s="12" t="s">
        <v>1805</v>
      </c>
      <c r="J627" s="12" t="s">
        <v>1803</v>
      </c>
      <c r="K627" s="40" t="s">
        <v>1785</v>
      </c>
      <c r="L627" s="40" t="s">
        <v>1800</v>
      </c>
      <c r="M627" s="12" t="s">
        <v>5208</v>
      </c>
      <c r="N627" s="32">
        <v>1224466.53</v>
      </c>
      <c r="O627" s="12">
        <v>1040796.5505</v>
      </c>
      <c r="P627" s="11" t="s">
        <v>427</v>
      </c>
      <c r="Q627" s="11" t="s">
        <v>427</v>
      </c>
      <c r="R627" s="12" t="s">
        <v>426</v>
      </c>
      <c r="S627" s="13" t="s">
        <v>507</v>
      </c>
    </row>
    <row r="628" spans="1:19" s="9" customFormat="1" ht="127.5">
      <c r="A628" s="13" t="s">
        <v>6340</v>
      </c>
      <c r="B628" s="13" t="s">
        <v>6359</v>
      </c>
      <c r="C628" s="13" t="s">
        <v>502</v>
      </c>
      <c r="D628" s="12" t="s">
        <v>3</v>
      </c>
      <c r="E628" s="12" t="s">
        <v>1801</v>
      </c>
      <c r="F628" s="13" t="s">
        <v>1220</v>
      </c>
      <c r="G628" s="13" t="s">
        <v>6410</v>
      </c>
      <c r="H628" s="78" t="s">
        <v>6444</v>
      </c>
      <c r="I628" s="12" t="s">
        <v>1806</v>
      </c>
      <c r="J628" s="12" t="s">
        <v>1803</v>
      </c>
      <c r="K628" s="40" t="s">
        <v>1785</v>
      </c>
      <c r="L628" s="40" t="s">
        <v>1800</v>
      </c>
      <c r="M628" s="12" t="s">
        <v>5208</v>
      </c>
      <c r="N628" s="32">
        <v>1237785.33</v>
      </c>
      <c r="O628" s="12">
        <v>1052117.5305000001</v>
      </c>
      <c r="P628" s="11" t="s">
        <v>427</v>
      </c>
      <c r="Q628" s="11" t="s">
        <v>427</v>
      </c>
      <c r="R628" s="12" t="s">
        <v>426</v>
      </c>
      <c r="S628" s="13" t="s">
        <v>507</v>
      </c>
    </row>
    <row r="629" spans="1:19" s="9" customFormat="1" ht="255">
      <c r="A629" s="13" t="s">
        <v>6340</v>
      </c>
      <c r="B629" s="13" t="s">
        <v>6359</v>
      </c>
      <c r="C629" s="13" t="s">
        <v>502</v>
      </c>
      <c r="D629" s="12" t="s">
        <v>3</v>
      </c>
      <c r="E629" s="12" t="s">
        <v>1807</v>
      </c>
      <c r="F629" s="13" t="s">
        <v>1220</v>
      </c>
      <c r="G629" s="13" t="s">
        <v>6410</v>
      </c>
      <c r="H629" s="78" t="s">
        <v>6445</v>
      </c>
      <c r="I629" s="12" t="s">
        <v>1808</v>
      </c>
      <c r="J629" s="12" t="s">
        <v>1809</v>
      </c>
      <c r="K629" s="40" t="s">
        <v>1785</v>
      </c>
      <c r="L629" s="40" t="s">
        <v>1800</v>
      </c>
      <c r="M629" s="12" t="s">
        <v>5208</v>
      </c>
      <c r="N629" s="32">
        <v>1196310.48</v>
      </c>
      <c r="O629" s="12">
        <v>1016863.9079999999</v>
      </c>
      <c r="P629" s="11" t="s">
        <v>462</v>
      </c>
      <c r="Q629" s="11" t="s">
        <v>462</v>
      </c>
      <c r="R629" s="12" t="s">
        <v>426</v>
      </c>
      <c r="S629" s="13" t="s">
        <v>507</v>
      </c>
    </row>
    <row r="630" spans="1:19" s="9" customFormat="1" ht="140.25">
      <c r="A630" s="13" t="s">
        <v>6340</v>
      </c>
      <c r="B630" s="13" t="s">
        <v>6359</v>
      </c>
      <c r="C630" s="13" t="s">
        <v>502</v>
      </c>
      <c r="D630" s="12" t="s">
        <v>3</v>
      </c>
      <c r="E630" s="12" t="s">
        <v>1810</v>
      </c>
      <c r="F630" s="13" t="s">
        <v>1220</v>
      </c>
      <c r="G630" s="13" t="s">
        <v>6410</v>
      </c>
      <c r="H630" s="78" t="s">
        <v>6446</v>
      </c>
      <c r="I630" s="12" t="s">
        <v>1811</v>
      </c>
      <c r="J630" s="12" t="s">
        <v>1812</v>
      </c>
      <c r="K630" s="40" t="s">
        <v>1785</v>
      </c>
      <c r="L630" s="40" t="s">
        <v>1800</v>
      </c>
      <c r="M630" s="12" t="s">
        <v>5208</v>
      </c>
      <c r="N630" s="32">
        <v>1231229.82</v>
      </c>
      <c r="O630" s="12">
        <v>1046545.3470000001</v>
      </c>
      <c r="P630" s="11" t="s">
        <v>442</v>
      </c>
      <c r="Q630" s="11" t="s">
        <v>442</v>
      </c>
      <c r="R630" s="12" t="s">
        <v>426</v>
      </c>
      <c r="S630" s="13" t="s">
        <v>507</v>
      </c>
    </row>
    <row r="631" spans="1:19" s="9" customFormat="1" ht="140.25">
      <c r="A631" s="13" t="s">
        <v>6340</v>
      </c>
      <c r="B631" s="13" t="s">
        <v>6359</v>
      </c>
      <c r="C631" s="13" t="s">
        <v>502</v>
      </c>
      <c r="D631" s="12" t="s">
        <v>3</v>
      </c>
      <c r="E631" s="12" t="s">
        <v>1813</v>
      </c>
      <c r="F631" s="13" t="s">
        <v>1220</v>
      </c>
      <c r="G631" s="13" t="s">
        <v>6410</v>
      </c>
      <c r="H631" s="78" t="s">
        <v>6447</v>
      </c>
      <c r="I631" s="12" t="s">
        <v>1814</v>
      </c>
      <c r="J631" s="12" t="s">
        <v>1812</v>
      </c>
      <c r="K631" s="40" t="s">
        <v>1785</v>
      </c>
      <c r="L631" s="40" t="s">
        <v>1800</v>
      </c>
      <c r="M631" s="12" t="s">
        <v>5208</v>
      </c>
      <c r="N631" s="32">
        <v>1233736.04</v>
      </c>
      <c r="O631" s="12">
        <v>1048675.6340000001</v>
      </c>
      <c r="P631" s="11" t="s">
        <v>442</v>
      </c>
      <c r="Q631" s="11" t="s">
        <v>442</v>
      </c>
      <c r="R631" s="12" t="s">
        <v>426</v>
      </c>
      <c r="S631" s="13" t="s">
        <v>507</v>
      </c>
    </row>
    <row r="632" spans="1:19" s="9" customFormat="1" ht="140.25">
      <c r="A632" s="13" t="s">
        <v>6340</v>
      </c>
      <c r="B632" s="13" t="s">
        <v>6359</v>
      </c>
      <c r="C632" s="13" t="s">
        <v>502</v>
      </c>
      <c r="D632" s="12" t="s">
        <v>3</v>
      </c>
      <c r="E632" s="12" t="s">
        <v>1813</v>
      </c>
      <c r="F632" s="13" t="s">
        <v>1220</v>
      </c>
      <c r="G632" s="13" t="s">
        <v>6410</v>
      </c>
      <c r="H632" s="78" t="s">
        <v>6448</v>
      </c>
      <c r="I632" s="12" t="s">
        <v>1815</v>
      </c>
      <c r="J632" s="12" t="s">
        <v>1816</v>
      </c>
      <c r="K632" s="40" t="s">
        <v>1785</v>
      </c>
      <c r="L632" s="40" t="s">
        <v>1800</v>
      </c>
      <c r="M632" s="12" t="s">
        <v>5208</v>
      </c>
      <c r="N632" s="32">
        <v>1288737.48</v>
      </c>
      <c r="O632" s="12">
        <v>1095426.858</v>
      </c>
      <c r="P632" s="11" t="s">
        <v>442</v>
      </c>
      <c r="Q632" s="11" t="s">
        <v>442</v>
      </c>
      <c r="R632" s="12" t="s">
        <v>426</v>
      </c>
      <c r="S632" s="13" t="s">
        <v>507</v>
      </c>
    </row>
    <row r="633" spans="1:19" s="9" customFormat="1" ht="140.25">
      <c r="A633" s="13" t="s">
        <v>6340</v>
      </c>
      <c r="B633" s="13" t="s">
        <v>6359</v>
      </c>
      <c r="C633" s="13" t="s">
        <v>502</v>
      </c>
      <c r="D633" s="12" t="s">
        <v>3</v>
      </c>
      <c r="E633" s="12" t="s">
        <v>1817</v>
      </c>
      <c r="F633" s="13" t="s">
        <v>1220</v>
      </c>
      <c r="G633" s="13" t="s">
        <v>6410</v>
      </c>
      <c r="H633" s="78" t="s">
        <v>6449</v>
      </c>
      <c r="I633" s="12" t="s">
        <v>1818</v>
      </c>
      <c r="J633" s="12" t="s">
        <v>1819</v>
      </c>
      <c r="K633" s="40" t="s">
        <v>1785</v>
      </c>
      <c r="L633" s="40" t="s">
        <v>1800</v>
      </c>
      <c r="M633" s="12" t="s">
        <v>5208</v>
      </c>
      <c r="N633" s="32">
        <v>1288737.48</v>
      </c>
      <c r="O633" s="12">
        <v>1095426.858</v>
      </c>
      <c r="P633" s="11" t="s">
        <v>442</v>
      </c>
      <c r="Q633" s="11" t="s">
        <v>442</v>
      </c>
      <c r="R633" s="12" t="s">
        <v>426</v>
      </c>
      <c r="S633" s="13" t="s">
        <v>507</v>
      </c>
    </row>
    <row r="634" spans="1:19" s="9" customFormat="1" ht="140.25">
      <c r="A634" s="13" t="s">
        <v>6340</v>
      </c>
      <c r="B634" s="13" t="s">
        <v>6359</v>
      </c>
      <c r="C634" s="13" t="s">
        <v>502</v>
      </c>
      <c r="D634" s="12" t="s">
        <v>3</v>
      </c>
      <c r="E634" s="12" t="s">
        <v>1820</v>
      </c>
      <c r="F634" s="13" t="s">
        <v>1220</v>
      </c>
      <c r="G634" s="13" t="s">
        <v>6410</v>
      </c>
      <c r="H634" s="78" t="s">
        <v>6450</v>
      </c>
      <c r="I634" s="12" t="s">
        <v>1821</v>
      </c>
      <c r="J634" s="12" t="s">
        <v>1812</v>
      </c>
      <c r="K634" s="40" t="s">
        <v>1785</v>
      </c>
      <c r="L634" s="40" t="s">
        <v>1800</v>
      </c>
      <c r="M634" s="12" t="s">
        <v>5208</v>
      </c>
      <c r="N634" s="32">
        <v>1226777.46</v>
      </c>
      <c r="O634" s="12">
        <v>1042760.8409999999</v>
      </c>
      <c r="P634" s="11" t="s">
        <v>442</v>
      </c>
      <c r="Q634" s="11" t="s">
        <v>442</v>
      </c>
      <c r="R634" s="12" t="s">
        <v>426</v>
      </c>
      <c r="S634" s="13" t="s">
        <v>507</v>
      </c>
    </row>
    <row r="635" spans="1:19" s="9" customFormat="1" ht="127.5">
      <c r="A635" s="13" t="s">
        <v>6340</v>
      </c>
      <c r="B635" s="13" t="s">
        <v>6359</v>
      </c>
      <c r="C635" s="13" t="s">
        <v>502</v>
      </c>
      <c r="D635" s="12" t="s">
        <v>3</v>
      </c>
      <c r="E635" s="12" t="s">
        <v>1822</v>
      </c>
      <c r="F635" s="13" t="s">
        <v>1220</v>
      </c>
      <c r="G635" s="13" t="s">
        <v>6410</v>
      </c>
      <c r="H635" s="78" t="s">
        <v>6451</v>
      </c>
      <c r="I635" s="12" t="s">
        <v>1243</v>
      </c>
      <c r="J635" s="12" t="s">
        <v>1823</v>
      </c>
      <c r="K635" s="40" t="s">
        <v>1698</v>
      </c>
      <c r="L635" s="40" t="s">
        <v>1824</v>
      </c>
      <c r="M635" s="12" t="s">
        <v>5208</v>
      </c>
      <c r="N635" s="32">
        <v>1217517.8600000001</v>
      </c>
      <c r="O635" s="12">
        <v>1034890.1810000001</v>
      </c>
      <c r="P635" s="11" t="s">
        <v>432</v>
      </c>
      <c r="Q635" s="11" t="s">
        <v>432</v>
      </c>
      <c r="R635" s="12" t="s">
        <v>426</v>
      </c>
      <c r="S635" s="13" t="s">
        <v>507</v>
      </c>
    </row>
    <row r="636" spans="1:19" s="9" customFormat="1" ht="280.5">
      <c r="A636" s="13" t="s">
        <v>6340</v>
      </c>
      <c r="B636" s="13" t="s">
        <v>6359</v>
      </c>
      <c r="C636" s="13" t="s">
        <v>502</v>
      </c>
      <c r="D636" s="12" t="s">
        <v>3</v>
      </c>
      <c r="E636" s="12" t="s">
        <v>1825</v>
      </c>
      <c r="F636" s="13" t="s">
        <v>1220</v>
      </c>
      <c r="G636" s="13" t="s">
        <v>6410</v>
      </c>
      <c r="H636" s="78" t="s">
        <v>6452</v>
      </c>
      <c r="I636" s="12" t="s">
        <v>1826</v>
      </c>
      <c r="J636" s="12" t="s">
        <v>1827</v>
      </c>
      <c r="K636" s="40" t="s">
        <v>1828</v>
      </c>
      <c r="L636" s="40" t="s">
        <v>1829</v>
      </c>
      <c r="M636" s="12" t="s">
        <v>5208</v>
      </c>
      <c r="N636" s="32">
        <v>5071816.18</v>
      </c>
      <c r="O636" s="12">
        <v>4311043.7529999996</v>
      </c>
      <c r="P636" s="11" t="s">
        <v>452</v>
      </c>
      <c r="Q636" s="11" t="s">
        <v>452</v>
      </c>
      <c r="R636" s="12" t="s">
        <v>426</v>
      </c>
      <c r="S636" s="13" t="s">
        <v>507</v>
      </c>
    </row>
    <row r="637" spans="1:19" s="9" customFormat="1" ht="140.25">
      <c r="A637" s="13" t="s">
        <v>6340</v>
      </c>
      <c r="B637" s="13" t="s">
        <v>6359</v>
      </c>
      <c r="C637" s="13" t="s">
        <v>502</v>
      </c>
      <c r="D637" s="12" t="s">
        <v>3</v>
      </c>
      <c r="E637" s="12" t="s">
        <v>1282</v>
      </c>
      <c r="F637" s="13" t="s">
        <v>1220</v>
      </c>
      <c r="G637" s="13" t="s">
        <v>6410</v>
      </c>
      <c r="H637" s="78" t="s">
        <v>6453</v>
      </c>
      <c r="I637" s="12" t="s">
        <v>1830</v>
      </c>
      <c r="J637" s="12" t="s">
        <v>1831</v>
      </c>
      <c r="K637" s="40" t="s">
        <v>1785</v>
      </c>
      <c r="L637" s="40" t="s">
        <v>1786</v>
      </c>
      <c r="M637" s="12" t="s">
        <v>5208</v>
      </c>
      <c r="N637" s="32">
        <v>959621.15</v>
      </c>
      <c r="O637" s="12">
        <v>815677.97750000004</v>
      </c>
      <c r="P637" s="11" t="s">
        <v>448</v>
      </c>
      <c r="Q637" s="11" t="s">
        <v>448</v>
      </c>
      <c r="R637" s="12" t="s">
        <v>426</v>
      </c>
      <c r="S637" s="13" t="s">
        <v>507</v>
      </c>
    </row>
    <row r="638" spans="1:19" s="9" customFormat="1" ht="280.5">
      <c r="A638" s="13" t="s">
        <v>6340</v>
      </c>
      <c r="B638" s="13" t="s">
        <v>6359</v>
      </c>
      <c r="C638" s="13" t="s">
        <v>502</v>
      </c>
      <c r="D638" s="12" t="s">
        <v>3</v>
      </c>
      <c r="E638" s="12" t="s">
        <v>1832</v>
      </c>
      <c r="F638" s="13" t="s">
        <v>1220</v>
      </c>
      <c r="G638" s="13" t="s">
        <v>6410</v>
      </c>
      <c r="H638" s="78" t="s">
        <v>6454</v>
      </c>
      <c r="I638" s="12" t="s">
        <v>1833</v>
      </c>
      <c r="J638" s="12" t="s">
        <v>1834</v>
      </c>
      <c r="K638" s="40" t="s">
        <v>1785</v>
      </c>
      <c r="L638" s="40" t="s">
        <v>1800</v>
      </c>
      <c r="M638" s="12" t="s">
        <v>5208</v>
      </c>
      <c r="N638" s="32">
        <v>3495572.34</v>
      </c>
      <c r="O638" s="12">
        <v>2971236.4889999996</v>
      </c>
      <c r="P638" s="11" t="s">
        <v>427</v>
      </c>
      <c r="Q638" s="11" t="s">
        <v>427</v>
      </c>
      <c r="R638" s="12" t="s">
        <v>426</v>
      </c>
      <c r="S638" s="13" t="s">
        <v>507</v>
      </c>
    </row>
    <row r="639" spans="1:19" s="9" customFormat="1" ht="255">
      <c r="A639" s="13" t="s">
        <v>6340</v>
      </c>
      <c r="B639" s="13" t="s">
        <v>6359</v>
      </c>
      <c r="C639" s="13" t="s">
        <v>502</v>
      </c>
      <c r="D639" s="12" t="s">
        <v>3</v>
      </c>
      <c r="E639" s="12" t="s">
        <v>1835</v>
      </c>
      <c r="F639" s="13" t="s">
        <v>1220</v>
      </c>
      <c r="G639" s="13" t="s">
        <v>6410</v>
      </c>
      <c r="H639" s="78" t="s">
        <v>6455</v>
      </c>
      <c r="I639" s="12" t="s">
        <v>1836</v>
      </c>
      <c r="J639" s="12" t="s">
        <v>1837</v>
      </c>
      <c r="K639" s="40" t="s">
        <v>1785</v>
      </c>
      <c r="L639" s="40" t="s">
        <v>1838</v>
      </c>
      <c r="M639" s="12" t="s">
        <v>5208</v>
      </c>
      <c r="N639" s="32">
        <v>2290867.77</v>
      </c>
      <c r="O639" s="12">
        <v>1947237.6044999999</v>
      </c>
      <c r="P639" s="11" t="s">
        <v>458</v>
      </c>
      <c r="Q639" s="11" t="s">
        <v>458</v>
      </c>
      <c r="R639" s="12" t="s">
        <v>426</v>
      </c>
      <c r="S639" s="13" t="s">
        <v>507</v>
      </c>
    </row>
    <row r="640" spans="1:19" s="9" customFormat="1" ht="140.25">
      <c r="A640" s="13" t="s">
        <v>6340</v>
      </c>
      <c r="B640" s="13" t="s">
        <v>6359</v>
      </c>
      <c r="C640" s="13" t="s">
        <v>502</v>
      </c>
      <c r="D640" s="12" t="s">
        <v>3</v>
      </c>
      <c r="E640" s="12" t="s">
        <v>1839</v>
      </c>
      <c r="F640" s="13" t="s">
        <v>1220</v>
      </c>
      <c r="G640" s="13" t="s">
        <v>6410</v>
      </c>
      <c r="H640" s="78" t="s">
        <v>6456</v>
      </c>
      <c r="I640" s="12" t="s">
        <v>1243</v>
      </c>
      <c r="J640" s="12" t="s">
        <v>1840</v>
      </c>
      <c r="K640" s="40" t="s">
        <v>1785</v>
      </c>
      <c r="L640" s="40" t="s">
        <v>1838</v>
      </c>
      <c r="M640" s="12" t="s">
        <v>5208</v>
      </c>
      <c r="N640" s="32">
        <v>1316659.73</v>
      </c>
      <c r="O640" s="12">
        <v>1119160.7704999999</v>
      </c>
      <c r="P640" s="11" t="s">
        <v>447</v>
      </c>
      <c r="Q640" s="11" t="s">
        <v>447</v>
      </c>
      <c r="R640" s="12" t="s">
        <v>426</v>
      </c>
      <c r="S640" s="13" t="s">
        <v>507</v>
      </c>
    </row>
    <row r="641" spans="1:19" s="9" customFormat="1" ht="255">
      <c r="A641" s="13" t="s">
        <v>6340</v>
      </c>
      <c r="B641" s="13" t="s">
        <v>6359</v>
      </c>
      <c r="C641" s="13" t="s">
        <v>502</v>
      </c>
      <c r="D641" s="12" t="s">
        <v>3</v>
      </c>
      <c r="E641" s="12" t="s">
        <v>1841</v>
      </c>
      <c r="F641" s="13" t="s">
        <v>1220</v>
      </c>
      <c r="G641" s="13" t="s">
        <v>6410</v>
      </c>
      <c r="H641" s="78" t="s">
        <v>6457</v>
      </c>
      <c r="I641" s="12" t="s">
        <v>1842</v>
      </c>
      <c r="J641" s="12" t="s">
        <v>1843</v>
      </c>
      <c r="K641" s="40" t="s">
        <v>1698</v>
      </c>
      <c r="L641" s="40" t="s">
        <v>1844</v>
      </c>
      <c r="M641" s="12" t="s">
        <v>5208</v>
      </c>
      <c r="N641" s="32">
        <v>6277211.7000000002</v>
      </c>
      <c r="O641" s="12">
        <v>5335629.9450000003</v>
      </c>
      <c r="P641" s="11" t="s">
        <v>72</v>
      </c>
      <c r="Q641" s="11" t="s">
        <v>72</v>
      </c>
      <c r="R641" s="12" t="s">
        <v>426</v>
      </c>
      <c r="S641" s="13" t="s">
        <v>507</v>
      </c>
    </row>
    <row r="642" spans="1:19" s="9" customFormat="1" ht="178.5">
      <c r="A642" s="13" t="s">
        <v>6340</v>
      </c>
      <c r="B642" s="13" t="s">
        <v>6359</v>
      </c>
      <c r="C642" s="13" t="s">
        <v>502</v>
      </c>
      <c r="D642" s="12" t="s">
        <v>3</v>
      </c>
      <c r="E642" s="12" t="s">
        <v>1264</v>
      </c>
      <c r="F642" s="13" t="s">
        <v>1220</v>
      </c>
      <c r="G642" s="13" t="s">
        <v>6410</v>
      </c>
      <c r="H642" s="78" t="s">
        <v>6458</v>
      </c>
      <c r="I642" s="12" t="s">
        <v>1845</v>
      </c>
      <c r="J642" s="12" t="s">
        <v>1846</v>
      </c>
      <c r="K642" s="40" t="s">
        <v>1698</v>
      </c>
      <c r="L642" s="40" t="s">
        <v>1847</v>
      </c>
      <c r="M642" s="12" t="s">
        <v>5208</v>
      </c>
      <c r="N642" s="32">
        <v>1073163.02</v>
      </c>
      <c r="O642" s="12">
        <v>912188.56700000004</v>
      </c>
      <c r="P642" s="11" t="s">
        <v>1138</v>
      </c>
      <c r="Q642" s="11" t="s">
        <v>1138</v>
      </c>
      <c r="R642" s="12" t="s">
        <v>426</v>
      </c>
      <c r="S642" s="13" t="s">
        <v>507</v>
      </c>
    </row>
    <row r="643" spans="1:19" s="9" customFormat="1" ht="267.75">
      <c r="A643" s="13" t="s">
        <v>6340</v>
      </c>
      <c r="B643" s="13" t="s">
        <v>6359</v>
      </c>
      <c r="C643" s="13" t="s">
        <v>502</v>
      </c>
      <c r="D643" s="12" t="s">
        <v>3</v>
      </c>
      <c r="E643" s="12" t="s">
        <v>1848</v>
      </c>
      <c r="F643" s="13" t="s">
        <v>1220</v>
      </c>
      <c r="G643" s="13" t="s">
        <v>6410</v>
      </c>
      <c r="H643" s="78" t="s">
        <v>6459</v>
      </c>
      <c r="I643" s="12" t="s">
        <v>1849</v>
      </c>
      <c r="J643" s="12" t="s">
        <v>1850</v>
      </c>
      <c r="K643" s="40" t="s">
        <v>1698</v>
      </c>
      <c r="L643" s="40" t="s">
        <v>1844</v>
      </c>
      <c r="M643" s="12" t="s">
        <v>5208</v>
      </c>
      <c r="N643" s="32">
        <v>8322153.5</v>
      </c>
      <c r="O643" s="12">
        <v>7073830.4749999996</v>
      </c>
      <c r="P643" s="11" t="s">
        <v>427</v>
      </c>
      <c r="Q643" s="11" t="s">
        <v>427</v>
      </c>
      <c r="R643" s="12" t="s">
        <v>426</v>
      </c>
      <c r="S643" s="13" t="s">
        <v>507</v>
      </c>
    </row>
    <row r="644" spans="1:19" s="9" customFormat="1" ht="114.75">
      <c r="A644" s="13" t="s">
        <v>6340</v>
      </c>
      <c r="B644" s="13" t="s">
        <v>6359</v>
      </c>
      <c r="C644" s="13" t="s">
        <v>502</v>
      </c>
      <c r="D644" s="12" t="s">
        <v>3</v>
      </c>
      <c r="E644" s="12" t="s">
        <v>1851</v>
      </c>
      <c r="F644" s="13" t="s">
        <v>1220</v>
      </c>
      <c r="G644" s="13" t="s">
        <v>6410</v>
      </c>
      <c r="H644" s="78" t="s">
        <v>6460</v>
      </c>
      <c r="I644" s="12" t="s">
        <v>1852</v>
      </c>
      <c r="J644" s="12" t="s">
        <v>1853</v>
      </c>
      <c r="K644" s="40" t="s">
        <v>1677</v>
      </c>
      <c r="L644" s="40" t="s">
        <v>1854</v>
      </c>
      <c r="M644" s="12" t="s">
        <v>5208</v>
      </c>
      <c r="N644" s="32">
        <v>10033762.58</v>
      </c>
      <c r="O644" s="12">
        <v>8528698.193</v>
      </c>
      <c r="P644" s="11" t="s">
        <v>452</v>
      </c>
      <c r="Q644" s="11" t="s">
        <v>452</v>
      </c>
      <c r="R644" s="12" t="s">
        <v>426</v>
      </c>
      <c r="S644" s="13" t="s">
        <v>507</v>
      </c>
    </row>
    <row r="645" spans="1:19" s="9" customFormat="1" ht="178.5">
      <c r="A645" s="13" t="s">
        <v>6340</v>
      </c>
      <c r="B645" s="13" t="s">
        <v>6359</v>
      </c>
      <c r="C645" s="13" t="s">
        <v>502</v>
      </c>
      <c r="D645" s="12" t="s">
        <v>3</v>
      </c>
      <c r="E645" s="12" t="s">
        <v>1855</v>
      </c>
      <c r="F645" s="13" t="s">
        <v>1220</v>
      </c>
      <c r="G645" s="13" t="s">
        <v>6410</v>
      </c>
      <c r="H645" s="78" t="s">
        <v>6461</v>
      </c>
      <c r="I645" s="12" t="s">
        <v>1856</v>
      </c>
      <c r="J645" s="12" t="s">
        <v>1857</v>
      </c>
      <c r="K645" s="40" t="s">
        <v>1669</v>
      </c>
      <c r="L645" s="40" t="s">
        <v>1858</v>
      </c>
      <c r="M645" s="12" t="s">
        <v>5208</v>
      </c>
      <c r="N645" s="32">
        <v>3322545.59</v>
      </c>
      <c r="O645" s="12">
        <v>2824163.7514999998</v>
      </c>
      <c r="P645" s="11" t="s">
        <v>434</v>
      </c>
      <c r="Q645" s="11" t="s">
        <v>434</v>
      </c>
      <c r="R645" s="12" t="s">
        <v>426</v>
      </c>
      <c r="S645" s="13" t="s">
        <v>507</v>
      </c>
    </row>
    <row r="646" spans="1:19" s="9" customFormat="1" ht="280.5">
      <c r="A646" s="13" t="s">
        <v>6340</v>
      </c>
      <c r="B646" s="13" t="s">
        <v>6359</v>
      </c>
      <c r="C646" s="13" t="s">
        <v>502</v>
      </c>
      <c r="D646" s="12" t="s">
        <v>3</v>
      </c>
      <c r="E646" s="12" t="s">
        <v>1822</v>
      </c>
      <c r="F646" s="13" t="s">
        <v>1220</v>
      </c>
      <c r="G646" s="13" t="s">
        <v>6410</v>
      </c>
      <c r="H646" s="78" t="s">
        <v>6462</v>
      </c>
      <c r="I646" s="12" t="s">
        <v>1243</v>
      </c>
      <c r="J646" s="12" t="s">
        <v>1859</v>
      </c>
      <c r="K646" s="40" t="s">
        <v>1698</v>
      </c>
      <c r="L646" s="40" t="s">
        <v>1844</v>
      </c>
      <c r="M646" s="12" t="s">
        <v>5208</v>
      </c>
      <c r="N646" s="32">
        <v>1344430</v>
      </c>
      <c r="O646" s="12">
        <v>1142765.5</v>
      </c>
      <c r="P646" s="11" t="s">
        <v>432</v>
      </c>
      <c r="Q646" s="11" t="s">
        <v>432</v>
      </c>
      <c r="R646" s="12" t="s">
        <v>426</v>
      </c>
      <c r="S646" s="13" t="s">
        <v>507</v>
      </c>
    </row>
    <row r="647" spans="1:19" s="9" customFormat="1" ht="153">
      <c r="A647" s="13" t="s">
        <v>6340</v>
      </c>
      <c r="B647" s="13" t="s">
        <v>6359</v>
      </c>
      <c r="C647" s="13" t="s">
        <v>502</v>
      </c>
      <c r="D647" s="12" t="s">
        <v>3</v>
      </c>
      <c r="E647" s="12" t="s">
        <v>1860</v>
      </c>
      <c r="F647" s="13" t="s">
        <v>1220</v>
      </c>
      <c r="G647" s="13" t="s">
        <v>6410</v>
      </c>
      <c r="H647" s="78" t="s">
        <v>6463</v>
      </c>
      <c r="I647" s="12" t="s">
        <v>1861</v>
      </c>
      <c r="J647" s="12" t="s">
        <v>1862</v>
      </c>
      <c r="K647" s="40" t="s">
        <v>1669</v>
      </c>
      <c r="L647" s="40" t="s">
        <v>1863</v>
      </c>
      <c r="M647" s="12" t="s">
        <v>5208</v>
      </c>
      <c r="N647" s="32">
        <v>3005626.16</v>
      </c>
      <c r="O647" s="12">
        <v>2554782.236</v>
      </c>
      <c r="P647" s="11" t="s">
        <v>461</v>
      </c>
      <c r="Q647" s="11" t="s">
        <v>461</v>
      </c>
      <c r="R647" s="12" t="s">
        <v>426</v>
      </c>
      <c r="S647" s="13" t="s">
        <v>507</v>
      </c>
    </row>
    <row r="648" spans="1:19" s="9" customFormat="1" ht="127.5">
      <c r="A648" s="13" t="s">
        <v>6340</v>
      </c>
      <c r="B648" s="13" t="s">
        <v>6359</v>
      </c>
      <c r="C648" s="13" t="s">
        <v>502</v>
      </c>
      <c r="D648" s="12" t="s">
        <v>3</v>
      </c>
      <c r="E648" s="12" t="s">
        <v>1864</v>
      </c>
      <c r="F648" s="13" t="s">
        <v>1220</v>
      </c>
      <c r="G648" s="13" t="s">
        <v>6410</v>
      </c>
      <c r="H648" s="78" t="s">
        <v>6464</v>
      </c>
      <c r="I648" s="12" t="s">
        <v>1865</v>
      </c>
      <c r="J648" s="12" t="s">
        <v>1866</v>
      </c>
      <c r="K648" s="40" t="s">
        <v>1669</v>
      </c>
      <c r="L648" s="40" t="s">
        <v>1858</v>
      </c>
      <c r="M648" s="12" t="s">
        <v>5208</v>
      </c>
      <c r="N648" s="32">
        <v>1074188.55</v>
      </c>
      <c r="O648" s="12">
        <v>913060.26749999996</v>
      </c>
      <c r="P648" s="11" t="s">
        <v>447</v>
      </c>
      <c r="Q648" s="11" t="s">
        <v>447</v>
      </c>
      <c r="R648" s="12" t="s">
        <v>426</v>
      </c>
      <c r="S648" s="13" t="s">
        <v>507</v>
      </c>
    </row>
    <row r="649" spans="1:19" s="9" customFormat="1" ht="140.25">
      <c r="A649" s="13" t="s">
        <v>6340</v>
      </c>
      <c r="B649" s="13" t="s">
        <v>6359</v>
      </c>
      <c r="C649" s="13" t="s">
        <v>502</v>
      </c>
      <c r="D649" s="12" t="s">
        <v>3</v>
      </c>
      <c r="E649" s="12" t="s">
        <v>1801</v>
      </c>
      <c r="F649" s="13" t="s">
        <v>1220</v>
      </c>
      <c r="G649" s="13" t="s">
        <v>6410</v>
      </c>
      <c r="H649" s="78" t="s">
        <v>6465</v>
      </c>
      <c r="I649" s="12" t="s">
        <v>1867</v>
      </c>
      <c r="J649" s="12" t="s">
        <v>1868</v>
      </c>
      <c r="K649" s="40" t="s">
        <v>1627</v>
      </c>
      <c r="L649" s="40" t="s">
        <v>1869</v>
      </c>
      <c r="M649" s="12" t="s">
        <v>5208</v>
      </c>
      <c r="N649" s="32">
        <v>1246556.42</v>
      </c>
      <c r="O649" s="12">
        <v>1059572.9569999999</v>
      </c>
      <c r="P649" s="11" t="s">
        <v>427</v>
      </c>
      <c r="Q649" s="11" t="s">
        <v>427</v>
      </c>
      <c r="R649" s="12" t="s">
        <v>426</v>
      </c>
      <c r="S649" s="13" t="s">
        <v>507</v>
      </c>
    </row>
    <row r="650" spans="1:19" s="9" customFormat="1" ht="140.25">
      <c r="A650" s="13" t="s">
        <v>6340</v>
      </c>
      <c r="B650" s="13" t="s">
        <v>6359</v>
      </c>
      <c r="C650" s="13" t="s">
        <v>502</v>
      </c>
      <c r="D650" s="12" t="s">
        <v>3</v>
      </c>
      <c r="E650" s="12" t="s">
        <v>1870</v>
      </c>
      <c r="F650" s="13" t="s">
        <v>1220</v>
      </c>
      <c r="G650" s="13" t="s">
        <v>6410</v>
      </c>
      <c r="H650" s="78" t="s">
        <v>6466</v>
      </c>
      <c r="I650" s="12" t="s">
        <v>1871</v>
      </c>
      <c r="J650" s="12" t="s">
        <v>1872</v>
      </c>
      <c r="K650" s="40" t="s">
        <v>1669</v>
      </c>
      <c r="L650" s="40" t="s">
        <v>1863</v>
      </c>
      <c r="M650" s="12" t="s">
        <v>5208</v>
      </c>
      <c r="N650" s="32">
        <v>1312610.0900000001</v>
      </c>
      <c r="O650" s="12">
        <v>1115718.5765</v>
      </c>
      <c r="P650" s="11" t="s">
        <v>442</v>
      </c>
      <c r="Q650" s="11" t="s">
        <v>442</v>
      </c>
      <c r="R650" s="12" t="s">
        <v>426</v>
      </c>
      <c r="S650" s="13" t="s">
        <v>507</v>
      </c>
    </row>
    <row r="651" spans="1:19" s="9" customFormat="1" ht="140.25">
      <c r="A651" s="13" t="s">
        <v>6340</v>
      </c>
      <c r="B651" s="13" t="s">
        <v>6359</v>
      </c>
      <c r="C651" s="13" t="s">
        <v>502</v>
      </c>
      <c r="D651" s="12" t="s">
        <v>3</v>
      </c>
      <c r="E651" s="12" t="s">
        <v>1870</v>
      </c>
      <c r="F651" s="13" t="s">
        <v>1220</v>
      </c>
      <c r="G651" s="13" t="s">
        <v>6410</v>
      </c>
      <c r="H651" s="78" t="s">
        <v>6467</v>
      </c>
      <c r="I651" s="12" t="s">
        <v>1873</v>
      </c>
      <c r="J651" s="12" t="s">
        <v>1812</v>
      </c>
      <c r="K651" s="40" t="s">
        <v>1669</v>
      </c>
      <c r="L651" s="40" t="s">
        <v>1863</v>
      </c>
      <c r="M651" s="12" t="s">
        <v>5208</v>
      </c>
      <c r="N651" s="32">
        <v>1301618.8999999999</v>
      </c>
      <c r="O651" s="12">
        <v>1106376.0649999999</v>
      </c>
      <c r="P651" s="11" t="s">
        <v>442</v>
      </c>
      <c r="Q651" s="11" t="s">
        <v>442</v>
      </c>
      <c r="R651" s="12" t="s">
        <v>426</v>
      </c>
      <c r="S651" s="13" t="s">
        <v>507</v>
      </c>
    </row>
    <row r="652" spans="1:19" s="9" customFormat="1" ht="140.25">
      <c r="A652" s="13" t="s">
        <v>6340</v>
      </c>
      <c r="B652" s="13" t="s">
        <v>6359</v>
      </c>
      <c r="C652" s="13" t="s">
        <v>502</v>
      </c>
      <c r="D652" s="12" t="s">
        <v>3</v>
      </c>
      <c r="E652" s="12" t="s">
        <v>1874</v>
      </c>
      <c r="F652" s="13" t="s">
        <v>1220</v>
      </c>
      <c r="G652" s="13" t="s">
        <v>6410</v>
      </c>
      <c r="H652" s="78" t="s">
        <v>6468</v>
      </c>
      <c r="I652" s="12" t="s">
        <v>1875</v>
      </c>
      <c r="J652" s="12" t="s">
        <v>1812</v>
      </c>
      <c r="K652" s="40" t="s">
        <v>1669</v>
      </c>
      <c r="L652" s="40" t="s">
        <v>1863</v>
      </c>
      <c r="M652" s="12" t="s">
        <v>5208</v>
      </c>
      <c r="N652" s="32">
        <v>1304039.47</v>
      </c>
      <c r="O652" s="12">
        <v>1108433.5495</v>
      </c>
      <c r="P652" s="11" t="s">
        <v>442</v>
      </c>
      <c r="Q652" s="11" t="s">
        <v>442</v>
      </c>
      <c r="R652" s="12" t="s">
        <v>426</v>
      </c>
      <c r="S652" s="13" t="s">
        <v>507</v>
      </c>
    </row>
    <row r="653" spans="1:19" s="9" customFormat="1" ht="127.5">
      <c r="A653" s="13" t="s">
        <v>6340</v>
      </c>
      <c r="B653" s="13" t="s">
        <v>6359</v>
      </c>
      <c r="C653" s="13" t="s">
        <v>502</v>
      </c>
      <c r="D653" s="12" t="s">
        <v>3</v>
      </c>
      <c r="E653" s="12" t="s">
        <v>1876</v>
      </c>
      <c r="F653" s="13" t="s">
        <v>1220</v>
      </c>
      <c r="G653" s="13" t="s">
        <v>6410</v>
      </c>
      <c r="H653" s="78" t="s">
        <v>6469</v>
      </c>
      <c r="I653" s="12" t="s">
        <v>1877</v>
      </c>
      <c r="J653" s="12" t="s">
        <v>1878</v>
      </c>
      <c r="K653" s="40" t="s">
        <v>1698</v>
      </c>
      <c r="L653" s="40" t="s">
        <v>1847</v>
      </c>
      <c r="M653" s="12" t="s">
        <v>5208</v>
      </c>
      <c r="N653" s="32">
        <v>1062403.69</v>
      </c>
      <c r="O653" s="12">
        <v>903043.13649999991</v>
      </c>
      <c r="P653" s="11" t="s">
        <v>448</v>
      </c>
      <c r="Q653" s="11" t="s">
        <v>448</v>
      </c>
      <c r="R653" s="12" t="s">
        <v>426</v>
      </c>
      <c r="S653" s="13" t="s">
        <v>507</v>
      </c>
    </row>
    <row r="654" spans="1:19" s="9" customFormat="1" ht="140.25">
      <c r="A654" s="13" t="s">
        <v>6340</v>
      </c>
      <c r="B654" s="13" t="s">
        <v>6359</v>
      </c>
      <c r="C654" s="13" t="s">
        <v>502</v>
      </c>
      <c r="D654" s="12" t="s">
        <v>3</v>
      </c>
      <c r="E654" s="12" t="s">
        <v>1879</v>
      </c>
      <c r="F654" s="13" t="s">
        <v>1220</v>
      </c>
      <c r="G654" s="13" t="s">
        <v>6410</v>
      </c>
      <c r="H654" s="78" t="s">
        <v>6470</v>
      </c>
      <c r="I654" s="12" t="s">
        <v>1880</v>
      </c>
      <c r="J654" s="12" t="s">
        <v>1881</v>
      </c>
      <c r="K654" s="40" t="s">
        <v>1669</v>
      </c>
      <c r="L654" s="40" t="s">
        <v>1863</v>
      </c>
      <c r="M654" s="12" t="s">
        <v>5208</v>
      </c>
      <c r="N654" s="32">
        <v>2690673.96</v>
      </c>
      <c r="O654" s="12">
        <v>2287072.8659999999</v>
      </c>
      <c r="P654" s="11" t="s">
        <v>448</v>
      </c>
      <c r="Q654" s="11" t="s">
        <v>448</v>
      </c>
      <c r="R654" s="12" t="s">
        <v>426</v>
      </c>
      <c r="S654" s="13" t="s">
        <v>507</v>
      </c>
    </row>
    <row r="655" spans="1:19" s="9" customFormat="1" ht="114.75">
      <c r="A655" s="13" t="s">
        <v>6340</v>
      </c>
      <c r="B655" s="13" t="s">
        <v>6359</v>
      </c>
      <c r="C655" s="13" t="s">
        <v>502</v>
      </c>
      <c r="D655" s="12" t="s">
        <v>3</v>
      </c>
      <c r="E655" s="12" t="s">
        <v>1882</v>
      </c>
      <c r="F655" s="13" t="s">
        <v>1220</v>
      </c>
      <c r="G655" s="13" t="s">
        <v>6410</v>
      </c>
      <c r="H655" s="78" t="s">
        <v>6471</v>
      </c>
      <c r="I655" s="12" t="s">
        <v>1883</v>
      </c>
      <c r="J655" s="12" t="s">
        <v>1884</v>
      </c>
      <c r="K655" s="40" t="s">
        <v>1669</v>
      </c>
      <c r="L655" s="40" t="s">
        <v>1858</v>
      </c>
      <c r="M655" s="12" t="s">
        <v>5208</v>
      </c>
      <c r="N655" s="32">
        <v>3079472.88</v>
      </c>
      <c r="O655" s="12">
        <v>2617551.9479999999</v>
      </c>
      <c r="P655" s="11" t="s">
        <v>72</v>
      </c>
      <c r="Q655" s="11" t="s">
        <v>72</v>
      </c>
      <c r="R655" s="12" t="s">
        <v>426</v>
      </c>
      <c r="S655" s="13" t="s">
        <v>507</v>
      </c>
    </row>
    <row r="656" spans="1:19" s="9" customFormat="1" ht="114.75">
      <c r="A656" s="13" t="s">
        <v>6340</v>
      </c>
      <c r="B656" s="13" t="s">
        <v>6359</v>
      </c>
      <c r="C656" s="13" t="s">
        <v>502</v>
      </c>
      <c r="D656" s="12" t="s">
        <v>3</v>
      </c>
      <c r="E656" s="12" t="s">
        <v>1882</v>
      </c>
      <c r="F656" s="13" t="s">
        <v>1220</v>
      </c>
      <c r="G656" s="13" t="s">
        <v>6410</v>
      </c>
      <c r="H656" s="78" t="s">
        <v>6472</v>
      </c>
      <c r="I656" s="12" t="s">
        <v>1883</v>
      </c>
      <c r="J656" s="12" t="s">
        <v>1885</v>
      </c>
      <c r="K656" s="40" t="s">
        <v>1669</v>
      </c>
      <c r="L656" s="40" t="s">
        <v>1863</v>
      </c>
      <c r="M656" s="12" t="s">
        <v>5208</v>
      </c>
      <c r="N656" s="32">
        <v>4941210.49</v>
      </c>
      <c r="O656" s="12">
        <v>4200028.9165000003</v>
      </c>
      <c r="P656" s="11" t="s">
        <v>72</v>
      </c>
      <c r="Q656" s="11" t="s">
        <v>72</v>
      </c>
      <c r="R656" s="12" t="s">
        <v>426</v>
      </c>
      <c r="S656" s="13" t="s">
        <v>507</v>
      </c>
    </row>
    <row r="657" spans="1:19" s="9" customFormat="1" ht="229.5">
      <c r="A657" s="13" t="s">
        <v>6340</v>
      </c>
      <c r="B657" s="13" t="s">
        <v>6359</v>
      </c>
      <c r="C657" s="13" t="s">
        <v>502</v>
      </c>
      <c r="D657" s="12" t="s">
        <v>3</v>
      </c>
      <c r="E657" s="12" t="s">
        <v>1886</v>
      </c>
      <c r="F657" s="13" t="s">
        <v>1220</v>
      </c>
      <c r="G657" s="13" t="s">
        <v>6410</v>
      </c>
      <c r="H657" s="78" t="s">
        <v>6473</v>
      </c>
      <c r="I657" s="12" t="s">
        <v>1887</v>
      </c>
      <c r="J657" s="12" t="s">
        <v>1888</v>
      </c>
      <c r="K657" s="40" t="s">
        <v>1828</v>
      </c>
      <c r="L657" s="40" t="s">
        <v>1829</v>
      </c>
      <c r="M657" s="12" t="s">
        <v>5208</v>
      </c>
      <c r="N657" s="32">
        <v>1321873.56</v>
      </c>
      <c r="O657" s="12">
        <v>1123592.5260000001</v>
      </c>
      <c r="P657" s="11" t="s">
        <v>51</v>
      </c>
      <c r="Q657" s="11" t="s">
        <v>51</v>
      </c>
      <c r="R657" s="12" t="s">
        <v>426</v>
      </c>
      <c r="S657" s="13" t="s">
        <v>507</v>
      </c>
    </row>
    <row r="658" spans="1:19" s="9" customFormat="1" ht="153">
      <c r="A658" s="13" t="s">
        <v>6340</v>
      </c>
      <c r="B658" s="13" t="s">
        <v>6359</v>
      </c>
      <c r="C658" s="13" t="s">
        <v>502</v>
      </c>
      <c r="D658" s="12" t="s">
        <v>3</v>
      </c>
      <c r="E658" s="12" t="s">
        <v>1889</v>
      </c>
      <c r="F658" s="13" t="s">
        <v>1220</v>
      </c>
      <c r="G658" s="13" t="s">
        <v>6410</v>
      </c>
      <c r="H658" s="78" t="s">
        <v>6474</v>
      </c>
      <c r="I658" s="12" t="s">
        <v>1890</v>
      </c>
      <c r="J658" s="12" t="s">
        <v>1891</v>
      </c>
      <c r="K658" s="40" t="s">
        <v>1669</v>
      </c>
      <c r="L658" s="40" t="s">
        <v>1863</v>
      </c>
      <c r="M658" s="12" t="s">
        <v>5208</v>
      </c>
      <c r="N658" s="32">
        <v>1248396.55</v>
      </c>
      <c r="O658" s="12">
        <v>1061137.0675000001</v>
      </c>
      <c r="P658" s="11" t="s">
        <v>430</v>
      </c>
      <c r="Q658" s="11" t="s">
        <v>430</v>
      </c>
      <c r="R658" s="12" t="s">
        <v>426</v>
      </c>
      <c r="S658" s="13" t="s">
        <v>507</v>
      </c>
    </row>
    <row r="659" spans="1:19" s="9" customFormat="1" ht="178.5">
      <c r="A659" s="13" t="s">
        <v>6340</v>
      </c>
      <c r="B659" s="13" t="s">
        <v>6359</v>
      </c>
      <c r="C659" s="13" t="s">
        <v>502</v>
      </c>
      <c r="D659" s="12" t="s">
        <v>3</v>
      </c>
      <c r="E659" s="12" t="s">
        <v>1892</v>
      </c>
      <c r="F659" s="13" t="s">
        <v>1220</v>
      </c>
      <c r="G659" s="13" t="s">
        <v>6410</v>
      </c>
      <c r="H659" s="78" t="s">
        <v>6475</v>
      </c>
      <c r="I659" s="12" t="s">
        <v>1893</v>
      </c>
      <c r="J659" s="12" t="s">
        <v>1894</v>
      </c>
      <c r="K659" s="40" t="s">
        <v>1683</v>
      </c>
      <c r="L659" s="40" t="s">
        <v>1895</v>
      </c>
      <c r="M659" s="12" t="s">
        <v>5208</v>
      </c>
      <c r="N659" s="32">
        <v>1159884.0900000001</v>
      </c>
      <c r="O659" s="12">
        <v>985901.47649999999</v>
      </c>
      <c r="P659" s="11" t="s">
        <v>434</v>
      </c>
      <c r="Q659" s="11" t="s">
        <v>434</v>
      </c>
      <c r="R659" s="12" t="s">
        <v>426</v>
      </c>
      <c r="S659" s="13" t="s">
        <v>507</v>
      </c>
    </row>
    <row r="660" spans="1:19" s="9" customFormat="1" ht="293.25">
      <c r="A660" s="13" t="s">
        <v>6340</v>
      </c>
      <c r="B660" s="13" t="s">
        <v>6359</v>
      </c>
      <c r="C660" s="13" t="s">
        <v>502</v>
      </c>
      <c r="D660" s="12" t="s">
        <v>3</v>
      </c>
      <c r="E660" s="13" t="s">
        <v>503</v>
      </c>
      <c r="F660" s="13" t="s">
        <v>6361</v>
      </c>
      <c r="G660" s="13" t="s">
        <v>5198</v>
      </c>
      <c r="H660" s="78" t="s">
        <v>6383</v>
      </c>
      <c r="I660" s="13" t="s">
        <v>8281</v>
      </c>
      <c r="J660" s="13" t="s">
        <v>505</v>
      </c>
      <c r="K660" s="40">
        <v>43234</v>
      </c>
      <c r="L660" s="40">
        <v>44575</v>
      </c>
      <c r="M660" s="79" t="s">
        <v>5208</v>
      </c>
      <c r="N660" s="32">
        <v>9414904.0999999996</v>
      </c>
      <c r="O660" s="12">
        <f>N660*0.85</f>
        <v>8002668.4849999994</v>
      </c>
      <c r="P660" s="35" t="s">
        <v>506</v>
      </c>
      <c r="Q660" s="35" t="s">
        <v>425</v>
      </c>
      <c r="R660" s="35" t="s">
        <v>426</v>
      </c>
      <c r="S660" s="13" t="s">
        <v>507</v>
      </c>
    </row>
    <row r="661" spans="1:19" s="9" customFormat="1" ht="127.5">
      <c r="A661" s="13" t="s">
        <v>6340</v>
      </c>
      <c r="B661" s="13" t="s">
        <v>6359</v>
      </c>
      <c r="C661" s="13" t="s">
        <v>502</v>
      </c>
      <c r="D661" s="12" t="s">
        <v>3</v>
      </c>
      <c r="E661" s="36" t="s">
        <v>1118</v>
      </c>
      <c r="F661" s="28" t="s">
        <v>6362</v>
      </c>
      <c r="G661" s="28" t="s">
        <v>5216</v>
      </c>
      <c r="H661" s="78" t="s">
        <v>6407</v>
      </c>
      <c r="I661" s="67" t="s">
        <v>3174</v>
      </c>
      <c r="J661" s="12" t="s">
        <v>3175</v>
      </c>
      <c r="K661" s="24">
        <v>43669</v>
      </c>
      <c r="L661" s="24">
        <v>44219</v>
      </c>
      <c r="M661" s="24" t="s">
        <v>5208</v>
      </c>
      <c r="N661" s="37">
        <v>491061.4</v>
      </c>
      <c r="O661" s="12">
        <f t="shared" ref="O661:O683" si="7">N661*0.85</f>
        <v>417402.19</v>
      </c>
      <c r="P661" s="11" t="s">
        <v>1118</v>
      </c>
      <c r="Q661" s="11" t="s">
        <v>434</v>
      </c>
      <c r="R661" s="12" t="s">
        <v>426</v>
      </c>
      <c r="S661" s="12" t="s">
        <v>507</v>
      </c>
    </row>
    <row r="662" spans="1:19" s="9" customFormat="1" ht="229.5">
      <c r="A662" s="13" t="s">
        <v>6340</v>
      </c>
      <c r="B662" s="13" t="s">
        <v>6359</v>
      </c>
      <c r="C662" s="13" t="s">
        <v>502</v>
      </c>
      <c r="D662" s="12" t="s">
        <v>3</v>
      </c>
      <c r="E662" s="36" t="s">
        <v>1787</v>
      </c>
      <c r="F662" s="28" t="s">
        <v>6362</v>
      </c>
      <c r="G662" s="28" t="s">
        <v>5216</v>
      </c>
      <c r="H662" s="78" t="s">
        <v>6395</v>
      </c>
      <c r="I662" s="67" t="s">
        <v>3176</v>
      </c>
      <c r="J662" s="12" t="s">
        <v>3177</v>
      </c>
      <c r="K662" s="24">
        <v>43669</v>
      </c>
      <c r="L662" s="24">
        <v>44219</v>
      </c>
      <c r="M662" s="24" t="s">
        <v>5208</v>
      </c>
      <c r="N662" s="68">
        <v>504851.23</v>
      </c>
      <c r="O662" s="12">
        <f t="shared" si="7"/>
        <v>429123.54549999995</v>
      </c>
      <c r="P662" s="11" t="s">
        <v>1341</v>
      </c>
      <c r="Q662" s="11" t="s">
        <v>3178</v>
      </c>
      <c r="R662" s="12" t="s">
        <v>426</v>
      </c>
      <c r="S662" s="12" t="s">
        <v>507</v>
      </c>
    </row>
    <row r="663" spans="1:19" s="9" customFormat="1" ht="242.25">
      <c r="A663" s="13" t="s">
        <v>6340</v>
      </c>
      <c r="B663" s="13" t="s">
        <v>6359</v>
      </c>
      <c r="C663" s="13" t="s">
        <v>502</v>
      </c>
      <c r="D663" s="12" t="s">
        <v>3</v>
      </c>
      <c r="E663" s="69" t="s">
        <v>1851</v>
      </c>
      <c r="F663" s="28" t="s">
        <v>6362</v>
      </c>
      <c r="G663" s="28" t="s">
        <v>5216</v>
      </c>
      <c r="H663" s="78" t="s">
        <v>6396</v>
      </c>
      <c r="I663" s="67" t="s">
        <v>3179</v>
      </c>
      <c r="J663" s="12" t="s">
        <v>3180</v>
      </c>
      <c r="K663" s="24">
        <v>43669</v>
      </c>
      <c r="L663" s="24">
        <v>44127</v>
      </c>
      <c r="M663" s="24" t="s">
        <v>5208</v>
      </c>
      <c r="N663" s="68">
        <v>999857.3</v>
      </c>
      <c r="O663" s="12">
        <f t="shared" si="7"/>
        <v>849878.70500000007</v>
      </c>
      <c r="P663" s="11" t="s">
        <v>2631</v>
      </c>
      <c r="Q663" s="11" t="s">
        <v>3181</v>
      </c>
      <c r="R663" s="12" t="s">
        <v>426</v>
      </c>
      <c r="S663" s="12" t="s">
        <v>507</v>
      </c>
    </row>
    <row r="664" spans="1:19" s="9" customFormat="1" ht="153">
      <c r="A664" s="13" t="s">
        <v>6340</v>
      </c>
      <c r="B664" s="13" t="s">
        <v>6359</v>
      </c>
      <c r="C664" s="13" t="s">
        <v>502</v>
      </c>
      <c r="D664" s="12" t="s">
        <v>3</v>
      </c>
      <c r="E664" s="69" t="s">
        <v>1851</v>
      </c>
      <c r="F664" s="28" t="s">
        <v>6362</v>
      </c>
      <c r="G664" s="28" t="s">
        <v>5216</v>
      </c>
      <c r="H664" s="78" t="s">
        <v>6397</v>
      </c>
      <c r="I664" s="67" t="s">
        <v>3182</v>
      </c>
      <c r="J664" s="12" t="s">
        <v>3183</v>
      </c>
      <c r="K664" s="24">
        <v>43669</v>
      </c>
      <c r="L664" s="24">
        <v>44219</v>
      </c>
      <c r="M664" s="24" t="s">
        <v>5208</v>
      </c>
      <c r="N664" s="22">
        <v>462927.44</v>
      </c>
      <c r="O664" s="12">
        <f t="shared" si="7"/>
        <v>393488.32399999996</v>
      </c>
      <c r="P664" s="11" t="s">
        <v>2631</v>
      </c>
      <c r="Q664" s="11" t="s">
        <v>3181</v>
      </c>
      <c r="R664" s="12" t="s">
        <v>426</v>
      </c>
      <c r="S664" s="12" t="s">
        <v>507</v>
      </c>
    </row>
    <row r="665" spans="1:19" s="9" customFormat="1" ht="204">
      <c r="A665" s="13" t="s">
        <v>6340</v>
      </c>
      <c r="B665" s="13" t="s">
        <v>6359</v>
      </c>
      <c r="C665" s="13" t="s">
        <v>502</v>
      </c>
      <c r="D665" s="12" t="s">
        <v>3</v>
      </c>
      <c r="E665" s="36" t="s">
        <v>453</v>
      </c>
      <c r="F665" s="28" t="s">
        <v>6362</v>
      </c>
      <c r="G665" s="28" t="s">
        <v>5216</v>
      </c>
      <c r="H665" s="78" t="s">
        <v>6398</v>
      </c>
      <c r="I665" s="67" t="s">
        <v>3184</v>
      </c>
      <c r="J665" s="12" t="s">
        <v>3185</v>
      </c>
      <c r="K665" s="24">
        <v>43669</v>
      </c>
      <c r="L665" s="24">
        <v>44219</v>
      </c>
      <c r="M665" s="24" t="s">
        <v>5208</v>
      </c>
      <c r="N665" s="22">
        <v>491289.66</v>
      </c>
      <c r="O665" s="12">
        <f t="shared" si="7"/>
        <v>417596.21099999995</v>
      </c>
      <c r="P665" s="11" t="s">
        <v>3186</v>
      </c>
      <c r="Q665" s="11" t="s">
        <v>3187</v>
      </c>
      <c r="R665" s="12" t="s">
        <v>426</v>
      </c>
      <c r="S665" s="12" t="s">
        <v>507</v>
      </c>
    </row>
    <row r="666" spans="1:19" s="9" customFormat="1" ht="255">
      <c r="A666" s="13" t="s">
        <v>6340</v>
      </c>
      <c r="B666" s="13" t="s">
        <v>6359</v>
      </c>
      <c r="C666" s="13" t="s">
        <v>502</v>
      </c>
      <c r="D666" s="12" t="s">
        <v>3</v>
      </c>
      <c r="E666" s="36" t="s">
        <v>3188</v>
      </c>
      <c r="F666" s="28" t="s">
        <v>6362</v>
      </c>
      <c r="G666" s="28" t="s">
        <v>5216</v>
      </c>
      <c r="H666" s="78" t="s">
        <v>6399</v>
      </c>
      <c r="I666" s="67" t="s">
        <v>3189</v>
      </c>
      <c r="J666" s="12" t="s">
        <v>3190</v>
      </c>
      <c r="K666" s="24">
        <v>43669</v>
      </c>
      <c r="L666" s="24">
        <v>44219</v>
      </c>
      <c r="M666" s="24" t="s">
        <v>5208</v>
      </c>
      <c r="N666" s="22">
        <v>980112.83</v>
      </c>
      <c r="O666" s="12">
        <f t="shared" si="7"/>
        <v>833095.90549999999</v>
      </c>
      <c r="P666" s="11" t="s">
        <v>2263</v>
      </c>
      <c r="Q666" s="11" t="s">
        <v>3191</v>
      </c>
      <c r="R666" s="12" t="s">
        <v>426</v>
      </c>
      <c r="S666" s="12" t="s">
        <v>507</v>
      </c>
    </row>
    <row r="667" spans="1:19" s="9" customFormat="1" ht="280.5">
      <c r="A667" s="13" t="s">
        <v>6340</v>
      </c>
      <c r="B667" s="13" t="s">
        <v>6359</v>
      </c>
      <c r="C667" s="13" t="s">
        <v>502</v>
      </c>
      <c r="D667" s="12" t="s">
        <v>3</v>
      </c>
      <c r="E667" s="36" t="s">
        <v>3192</v>
      </c>
      <c r="F667" s="28" t="s">
        <v>6362</v>
      </c>
      <c r="G667" s="28" t="s">
        <v>5216</v>
      </c>
      <c r="H667" s="78" t="s">
        <v>6400</v>
      </c>
      <c r="I667" s="67" t="s">
        <v>3193</v>
      </c>
      <c r="J667" s="12" t="s">
        <v>3194</v>
      </c>
      <c r="K667" s="24">
        <v>43665</v>
      </c>
      <c r="L667" s="24">
        <v>44215</v>
      </c>
      <c r="M667" s="24" t="s">
        <v>5208</v>
      </c>
      <c r="N667" s="22">
        <v>805822.7</v>
      </c>
      <c r="O667" s="12">
        <f t="shared" si="7"/>
        <v>684949.29499999993</v>
      </c>
      <c r="P667" s="11" t="s">
        <v>427</v>
      </c>
      <c r="Q667" s="11" t="s">
        <v>427</v>
      </c>
      <c r="R667" s="12" t="s">
        <v>426</v>
      </c>
      <c r="S667" s="12" t="s">
        <v>507</v>
      </c>
    </row>
    <row r="668" spans="1:19" s="9" customFormat="1" ht="255">
      <c r="A668" s="13" t="s">
        <v>6340</v>
      </c>
      <c r="B668" s="13" t="s">
        <v>6359</v>
      </c>
      <c r="C668" s="13" t="s">
        <v>502</v>
      </c>
      <c r="D668" s="12" t="s">
        <v>3</v>
      </c>
      <c r="E668" s="36" t="s">
        <v>3195</v>
      </c>
      <c r="F668" s="28" t="s">
        <v>6362</v>
      </c>
      <c r="G668" s="28" t="s">
        <v>5216</v>
      </c>
      <c r="H668" s="78" t="s">
        <v>6401</v>
      </c>
      <c r="I668" s="67" t="s">
        <v>3196</v>
      </c>
      <c r="J668" s="12" t="s">
        <v>3197</v>
      </c>
      <c r="K668" s="24">
        <v>43669</v>
      </c>
      <c r="L668" s="24">
        <v>44219</v>
      </c>
      <c r="M668" s="24" t="s">
        <v>5208</v>
      </c>
      <c r="N668" s="22">
        <v>498573</v>
      </c>
      <c r="O668" s="12">
        <f t="shared" si="7"/>
        <v>423787.05</v>
      </c>
      <c r="P668" s="11" t="s">
        <v>427</v>
      </c>
      <c r="Q668" s="11" t="s">
        <v>426</v>
      </c>
      <c r="R668" s="12" t="s">
        <v>426</v>
      </c>
      <c r="S668" s="12" t="s">
        <v>507</v>
      </c>
    </row>
    <row r="669" spans="1:19" s="9" customFormat="1" ht="178.5">
      <c r="A669" s="13" t="s">
        <v>6340</v>
      </c>
      <c r="B669" s="13" t="s">
        <v>6359</v>
      </c>
      <c r="C669" s="13" t="s">
        <v>502</v>
      </c>
      <c r="D669" s="12" t="s">
        <v>3</v>
      </c>
      <c r="E669" s="36" t="s">
        <v>3198</v>
      </c>
      <c r="F669" s="28" t="s">
        <v>6362</v>
      </c>
      <c r="G669" s="28" t="s">
        <v>5216</v>
      </c>
      <c r="H669" s="78" t="s">
        <v>6402</v>
      </c>
      <c r="I669" s="67" t="s">
        <v>3199</v>
      </c>
      <c r="J669" s="12" t="s">
        <v>3200</v>
      </c>
      <c r="K669" s="24">
        <v>43669</v>
      </c>
      <c r="L669" s="24">
        <v>44219</v>
      </c>
      <c r="M669" s="24" t="s">
        <v>5208</v>
      </c>
      <c r="N669" s="37">
        <v>507065.22</v>
      </c>
      <c r="O669" s="12">
        <f t="shared" si="7"/>
        <v>431005.43699999998</v>
      </c>
      <c r="P669" s="11" t="s">
        <v>2707</v>
      </c>
      <c r="Q669" s="11" t="s">
        <v>3178</v>
      </c>
      <c r="R669" s="12" t="s">
        <v>426</v>
      </c>
      <c r="S669" s="12" t="s">
        <v>507</v>
      </c>
    </row>
    <row r="670" spans="1:19" s="9" customFormat="1" ht="216.75">
      <c r="A670" s="13" t="s">
        <v>6340</v>
      </c>
      <c r="B670" s="13" t="s">
        <v>6359</v>
      </c>
      <c r="C670" s="13" t="s">
        <v>502</v>
      </c>
      <c r="D670" s="12" t="s">
        <v>3</v>
      </c>
      <c r="E670" s="36" t="s">
        <v>1564</v>
      </c>
      <c r="F670" s="28" t="s">
        <v>6362</v>
      </c>
      <c r="G670" s="28" t="s">
        <v>5216</v>
      </c>
      <c r="H670" s="78" t="s">
        <v>6403</v>
      </c>
      <c r="I670" s="67" t="s">
        <v>3201</v>
      </c>
      <c r="J670" s="12" t="s">
        <v>3202</v>
      </c>
      <c r="K670" s="24">
        <v>43669</v>
      </c>
      <c r="L670" s="24">
        <v>44219</v>
      </c>
      <c r="M670" s="24" t="s">
        <v>5208</v>
      </c>
      <c r="N670" s="22">
        <v>263618.19</v>
      </c>
      <c r="O670" s="12">
        <f t="shared" si="7"/>
        <v>224075.4615</v>
      </c>
      <c r="P670" s="11" t="s">
        <v>1564</v>
      </c>
      <c r="Q670" s="11" t="s">
        <v>3203</v>
      </c>
      <c r="R670" s="12" t="s">
        <v>426</v>
      </c>
      <c r="S670" s="12" t="s">
        <v>507</v>
      </c>
    </row>
    <row r="671" spans="1:19" s="9" customFormat="1" ht="255">
      <c r="A671" s="13" t="s">
        <v>6340</v>
      </c>
      <c r="B671" s="13" t="s">
        <v>6359</v>
      </c>
      <c r="C671" s="13" t="s">
        <v>502</v>
      </c>
      <c r="D671" s="12" t="s">
        <v>3</v>
      </c>
      <c r="E671" s="69" t="s">
        <v>3204</v>
      </c>
      <c r="F671" s="28" t="s">
        <v>6362</v>
      </c>
      <c r="G671" s="28" t="s">
        <v>5216</v>
      </c>
      <c r="H671" s="78" t="s">
        <v>6404</v>
      </c>
      <c r="I671" s="67" t="s">
        <v>3205</v>
      </c>
      <c r="J671" s="12" t="s">
        <v>3206</v>
      </c>
      <c r="K671" s="24">
        <v>43669</v>
      </c>
      <c r="L671" s="24">
        <v>44219</v>
      </c>
      <c r="M671" s="24" t="s">
        <v>5208</v>
      </c>
      <c r="N671" s="22">
        <v>500000</v>
      </c>
      <c r="O671" s="12">
        <f t="shared" si="7"/>
        <v>425000</v>
      </c>
      <c r="P671" s="11" t="s">
        <v>3186</v>
      </c>
      <c r="Q671" s="11" t="s">
        <v>3187</v>
      </c>
      <c r="R671" s="12" t="s">
        <v>426</v>
      </c>
      <c r="S671" s="12" t="s">
        <v>507</v>
      </c>
    </row>
    <row r="672" spans="1:19" s="9" customFormat="1" ht="255">
      <c r="A672" s="13" t="s">
        <v>6340</v>
      </c>
      <c r="B672" s="13" t="s">
        <v>6359</v>
      </c>
      <c r="C672" s="13" t="s">
        <v>502</v>
      </c>
      <c r="D672" s="12" t="s">
        <v>3</v>
      </c>
      <c r="E672" s="17" t="s">
        <v>1743</v>
      </c>
      <c r="F672" s="28" t="s">
        <v>6362</v>
      </c>
      <c r="G672" s="28" t="s">
        <v>5216</v>
      </c>
      <c r="H672" s="80" t="s">
        <v>6384</v>
      </c>
      <c r="I672" s="19" t="s">
        <v>3215</v>
      </c>
      <c r="J672" s="12" t="s">
        <v>3216</v>
      </c>
      <c r="K672" s="21">
        <v>43760</v>
      </c>
      <c r="L672" s="21">
        <v>44308</v>
      </c>
      <c r="M672" s="21" t="s">
        <v>5208</v>
      </c>
      <c r="N672" s="25">
        <v>496914.53</v>
      </c>
      <c r="O672" s="12">
        <f t="shared" si="7"/>
        <v>422377.3505</v>
      </c>
      <c r="P672" s="11" t="s">
        <v>1743</v>
      </c>
      <c r="Q672" s="11" t="s">
        <v>3181</v>
      </c>
      <c r="R672" s="12" t="s">
        <v>426</v>
      </c>
      <c r="S672" s="12" t="s">
        <v>507</v>
      </c>
    </row>
    <row r="673" spans="1:19" s="9" customFormat="1" ht="280.5">
      <c r="A673" s="13" t="s">
        <v>6340</v>
      </c>
      <c r="B673" s="13" t="s">
        <v>6359</v>
      </c>
      <c r="C673" s="13" t="s">
        <v>502</v>
      </c>
      <c r="D673" s="12" t="s">
        <v>3</v>
      </c>
      <c r="E673" s="36" t="s">
        <v>3207</v>
      </c>
      <c r="F673" s="28" t="s">
        <v>6362</v>
      </c>
      <c r="G673" s="28" t="s">
        <v>5216</v>
      </c>
      <c r="H673" s="78" t="s">
        <v>6405</v>
      </c>
      <c r="I673" s="67" t="s">
        <v>3208</v>
      </c>
      <c r="J673" s="12" t="s">
        <v>3209</v>
      </c>
      <c r="K673" s="24">
        <v>43669</v>
      </c>
      <c r="L673" s="24">
        <v>44219</v>
      </c>
      <c r="M673" s="24" t="s">
        <v>5208</v>
      </c>
      <c r="N673" s="22">
        <v>479350</v>
      </c>
      <c r="O673" s="12">
        <f t="shared" si="7"/>
        <v>407447.5</v>
      </c>
      <c r="P673" s="11" t="s">
        <v>3207</v>
      </c>
      <c r="Q673" s="11" t="s">
        <v>3210</v>
      </c>
      <c r="R673" s="12" t="s">
        <v>426</v>
      </c>
      <c r="S673" s="12" t="s">
        <v>507</v>
      </c>
    </row>
    <row r="674" spans="1:19" s="9" customFormat="1" ht="242.25">
      <c r="A674" s="13" t="s">
        <v>6340</v>
      </c>
      <c r="B674" s="13" t="s">
        <v>6359</v>
      </c>
      <c r="C674" s="13" t="s">
        <v>502</v>
      </c>
      <c r="D674" s="12" t="s">
        <v>3</v>
      </c>
      <c r="E674" s="18" t="s">
        <v>3217</v>
      </c>
      <c r="F674" s="28" t="s">
        <v>6362</v>
      </c>
      <c r="G674" s="28" t="s">
        <v>5216</v>
      </c>
      <c r="H674" s="80" t="s">
        <v>6385</v>
      </c>
      <c r="I674" s="19" t="s">
        <v>3218</v>
      </c>
      <c r="J674" s="12" t="s">
        <v>3219</v>
      </c>
      <c r="K674" s="21">
        <v>43760</v>
      </c>
      <c r="L674" s="21">
        <v>44126</v>
      </c>
      <c r="M674" s="21" t="s">
        <v>5208</v>
      </c>
      <c r="N674" s="25">
        <v>489320</v>
      </c>
      <c r="O674" s="12">
        <f t="shared" si="7"/>
        <v>415922</v>
      </c>
      <c r="P674" s="11" t="s">
        <v>3106</v>
      </c>
      <c r="Q674" s="11" t="s">
        <v>3220</v>
      </c>
      <c r="R674" s="12" t="s">
        <v>426</v>
      </c>
      <c r="S674" s="12" t="s">
        <v>507</v>
      </c>
    </row>
    <row r="675" spans="1:19" s="9" customFormat="1" ht="267.75">
      <c r="A675" s="13" t="s">
        <v>6340</v>
      </c>
      <c r="B675" s="13" t="s">
        <v>6359</v>
      </c>
      <c r="C675" s="13" t="s">
        <v>502</v>
      </c>
      <c r="D675" s="12" t="s">
        <v>3</v>
      </c>
      <c r="E675" s="18" t="s">
        <v>3221</v>
      </c>
      <c r="F675" s="28" t="s">
        <v>6362</v>
      </c>
      <c r="G675" s="28" t="s">
        <v>5216</v>
      </c>
      <c r="H675" s="80" t="s">
        <v>6386</v>
      </c>
      <c r="I675" s="19" t="s">
        <v>3222</v>
      </c>
      <c r="J675" s="12" t="s">
        <v>3223</v>
      </c>
      <c r="K675" s="21">
        <v>43760</v>
      </c>
      <c r="L675" s="21">
        <v>44126</v>
      </c>
      <c r="M675" s="21" t="s">
        <v>5208</v>
      </c>
      <c r="N675" s="22">
        <v>499998.46</v>
      </c>
      <c r="O675" s="12">
        <f t="shared" si="7"/>
        <v>424998.69099999999</v>
      </c>
      <c r="P675" s="11" t="s">
        <v>427</v>
      </c>
      <c r="Q675" s="11" t="s">
        <v>427</v>
      </c>
      <c r="R675" s="12" t="s">
        <v>426</v>
      </c>
      <c r="S675" s="12" t="s">
        <v>507</v>
      </c>
    </row>
    <row r="676" spans="1:19" s="9" customFormat="1" ht="280.5">
      <c r="A676" s="13" t="s">
        <v>6340</v>
      </c>
      <c r="B676" s="13" t="s">
        <v>6359</v>
      </c>
      <c r="C676" s="13" t="s">
        <v>502</v>
      </c>
      <c r="D676" s="12" t="s">
        <v>3</v>
      </c>
      <c r="E676" s="18" t="s">
        <v>3224</v>
      </c>
      <c r="F676" s="28" t="s">
        <v>6362</v>
      </c>
      <c r="G676" s="28" t="s">
        <v>5216</v>
      </c>
      <c r="H676" s="80" t="s">
        <v>6387</v>
      </c>
      <c r="I676" s="19" t="s">
        <v>3225</v>
      </c>
      <c r="J676" s="12" t="s">
        <v>3226</v>
      </c>
      <c r="K676" s="21">
        <v>43760</v>
      </c>
      <c r="L676" s="21">
        <v>44126</v>
      </c>
      <c r="M676" s="21" t="s">
        <v>5208</v>
      </c>
      <c r="N676" s="22">
        <v>495872.78</v>
      </c>
      <c r="O676" s="12">
        <f t="shared" si="7"/>
        <v>421491.86300000001</v>
      </c>
      <c r="P676" s="11" t="s">
        <v>427</v>
      </c>
      <c r="Q676" s="11" t="s">
        <v>3227</v>
      </c>
      <c r="R676" s="12" t="s">
        <v>426</v>
      </c>
      <c r="S676" s="12" t="s">
        <v>507</v>
      </c>
    </row>
    <row r="677" spans="1:19" s="9" customFormat="1" ht="255">
      <c r="A677" s="13" t="s">
        <v>6340</v>
      </c>
      <c r="B677" s="13" t="s">
        <v>6359</v>
      </c>
      <c r="C677" s="13" t="s">
        <v>502</v>
      </c>
      <c r="D677" s="12" t="s">
        <v>3</v>
      </c>
      <c r="E677" s="17" t="s">
        <v>3228</v>
      </c>
      <c r="F677" s="28" t="s">
        <v>6362</v>
      </c>
      <c r="G677" s="28" t="s">
        <v>5216</v>
      </c>
      <c r="H677" s="80" t="s">
        <v>6388</v>
      </c>
      <c r="I677" s="19" t="s">
        <v>3229</v>
      </c>
      <c r="J677" s="12" t="s">
        <v>3230</v>
      </c>
      <c r="K677" s="21">
        <v>43760</v>
      </c>
      <c r="L677" s="21">
        <v>44126</v>
      </c>
      <c r="M677" s="21" t="s">
        <v>5208</v>
      </c>
      <c r="N677" s="22">
        <v>493152.79</v>
      </c>
      <c r="O677" s="12">
        <f t="shared" si="7"/>
        <v>419179.87149999995</v>
      </c>
      <c r="P677" s="11" t="s">
        <v>3228</v>
      </c>
      <c r="Q677" s="35" t="s">
        <v>3227</v>
      </c>
      <c r="R677" s="12" t="s">
        <v>426</v>
      </c>
      <c r="S677" s="12" t="s">
        <v>507</v>
      </c>
    </row>
    <row r="678" spans="1:19" s="9" customFormat="1" ht="255">
      <c r="A678" s="13" t="s">
        <v>6340</v>
      </c>
      <c r="B678" s="13" t="s">
        <v>6359</v>
      </c>
      <c r="C678" s="13" t="s">
        <v>502</v>
      </c>
      <c r="D678" s="12" t="s">
        <v>3</v>
      </c>
      <c r="E678" s="17" t="s">
        <v>3231</v>
      </c>
      <c r="F678" s="28" t="s">
        <v>6362</v>
      </c>
      <c r="G678" s="28" t="s">
        <v>5216</v>
      </c>
      <c r="H678" s="80" t="s">
        <v>6389</v>
      </c>
      <c r="I678" s="19" t="s">
        <v>3232</v>
      </c>
      <c r="J678" s="12" t="s">
        <v>3233</v>
      </c>
      <c r="K678" s="21">
        <v>43760</v>
      </c>
      <c r="L678" s="21">
        <v>44126</v>
      </c>
      <c r="M678" s="21" t="s">
        <v>5208</v>
      </c>
      <c r="N678" s="25">
        <v>499900</v>
      </c>
      <c r="O678" s="12">
        <f t="shared" si="7"/>
        <v>424915</v>
      </c>
      <c r="P678" s="11" t="s">
        <v>427</v>
      </c>
      <c r="Q678" s="11" t="s">
        <v>427</v>
      </c>
      <c r="R678" s="12" t="s">
        <v>426</v>
      </c>
      <c r="S678" s="12" t="s">
        <v>507</v>
      </c>
    </row>
    <row r="679" spans="1:19" s="9" customFormat="1" ht="191.25">
      <c r="A679" s="13" t="s">
        <v>6340</v>
      </c>
      <c r="B679" s="13" t="s">
        <v>6359</v>
      </c>
      <c r="C679" s="13" t="s">
        <v>502</v>
      </c>
      <c r="D679" s="12" t="s">
        <v>3</v>
      </c>
      <c r="E679" s="17" t="s">
        <v>3234</v>
      </c>
      <c r="F679" s="28" t="s">
        <v>6362</v>
      </c>
      <c r="G679" s="28" t="s">
        <v>5216</v>
      </c>
      <c r="H679" s="80" t="s">
        <v>6390</v>
      </c>
      <c r="I679" s="19" t="s">
        <v>3235</v>
      </c>
      <c r="J679" s="12" t="s">
        <v>3236</v>
      </c>
      <c r="K679" s="21">
        <v>43760</v>
      </c>
      <c r="L679" s="21">
        <v>44308</v>
      </c>
      <c r="M679" s="21" t="s">
        <v>5208</v>
      </c>
      <c r="N679" s="25">
        <v>499673.07</v>
      </c>
      <c r="O679" s="12">
        <f t="shared" si="7"/>
        <v>424722.10950000002</v>
      </c>
      <c r="P679" s="11" t="s">
        <v>2631</v>
      </c>
      <c r="Q679" s="35" t="s">
        <v>3237</v>
      </c>
      <c r="R679" s="12" t="s">
        <v>426</v>
      </c>
      <c r="S679" s="12" t="s">
        <v>507</v>
      </c>
    </row>
    <row r="680" spans="1:19" s="9" customFormat="1" ht="280.5">
      <c r="A680" s="13" t="s">
        <v>6340</v>
      </c>
      <c r="B680" s="13" t="s">
        <v>6359</v>
      </c>
      <c r="C680" s="13" t="s">
        <v>502</v>
      </c>
      <c r="D680" s="12" t="s">
        <v>3</v>
      </c>
      <c r="E680" s="17" t="s">
        <v>1303</v>
      </c>
      <c r="F680" s="28" t="s">
        <v>6362</v>
      </c>
      <c r="G680" s="28" t="s">
        <v>5216</v>
      </c>
      <c r="H680" s="80" t="s">
        <v>6391</v>
      </c>
      <c r="I680" s="19" t="s">
        <v>3238</v>
      </c>
      <c r="J680" s="12" t="s">
        <v>3239</v>
      </c>
      <c r="K680" s="21">
        <v>43760</v>
      </c>
      <c r="L680" s="21">
        <v>44308</v>
      </c>
      <c r="M680" s="21" t="s">
        <v>5208</v>
      </c>
      <c r="N680" s="25">
        <v>498415.89</v>
      </c>
      <c r="O680" s="12">
        <f t="shared" si="7"/>
        <v>423653.50650000002</v>
      </c>
      <c r="P680" s="11" t="s">
        <v>2952</v>
      </c>
      <c r="Q680" s="35" t="s">
        <v>430</v>
      </c>
      <c r="R680" s="12" t="s">
        <v>426</v>
      </c>
      <c r="S680" s="12" t="s">
        <v>507</v>
      </c>
    </row>
    <row r="681" spans="1:19" s="9" customFormat="1" ht="191.25">
      <c r="A681" s="13" t="s">
        <v>6340</v>
      </c>
      <c r="B681" s="13" t="s">
        <v>6359</v>
      </c>
      <c r="C681" s="13" t="s">
        <v>502</v>
      </c>
      <c r="D681" s="12" t="s">
        <v>3</v>
      </c>
      <c r="E681" s="18" t="s">
        <v>3240</v>
      </c>
      <c r="F681" s="28" t="s">
        <v>6362</v>
      </c>
      <c r="G681" s="28" t="s">
        <v>5216</v>
      </c>
      <c r="H681" s="80" t="s">
        <v>6392</v>
      </c>
      <c r="I681" s="19" t="s">
        <v>3241</v>
      </c>
      <c r="J681" s="12" t="s">
        <v>3242</v>
      </c>
      <c r="K681" s="21">
        <v>43760</v>
      </c>
      <c r="L681" s="21">
        <v>44308</v>
      </c>
      <c r="M681" s="21" t="s">
        <v>5208</v>
      </c>
      <c r="N681" s="25">
        <v>441300</v>
      </c>
      <c r="O681" s="12">
        <f t="shared" si="7"/>
        <v>375105</v>
      </c>
      <c r="P681" s="11" t="s">
        <v>427</v>
      </c>
      <c r="Q681" s="35" t="s">
        <v>3227</v>
      </c>
      <c r="R681" s="12" t="s">
        <v>426</v>
      </c>
      <c r="S681" s="12" t="s">
        <v>507</v>
      </c>
    </row>
    <row r="682" spans="1:19" s="9" customFormat="1" ht="255">
      <c r="A682" s="13" t="s">
        <v>6340</v>
      </c>
      <c r="B682" s="13" t="s">
        <v>6359</v>
      </c>
      <c r="C682" s="13" t="s">
        <v>502</v>
      </c>
      <c r="D682" s="12" t="s">
        <v>3</v>
      </c>
      <c r="E682" s="100" t="s">
        <v>7041</v>
      </c>
      <c r="F682" s="28" t="s">
        <v>6362</v>
      </c>
      <c r="G682" s="28" t="s">
        <v>5216</v>
      </c>
      <c r="H682" s="80" t="s">
        <v>7040</v>
      </c>
      <c r="I682" s="100" t="s">
        <v>7042</v>
      </c>
      <c r="J682" s="101" t="s">
        <v>7043</v>
      </c>
      <c r="K682" s="24">
        <v>43872</v>
      </c>
      <c r="L682" s="24">
        <v>44238</v>
      </c>
      <c r="M682" s="24" t="s">
        <v>5208</v>
      </c>
      <c r="N682" s="22">
        <v>499997.44</v>
      </c>
      <c r="O682" s="12">
        <f t="shared" si="7"/>
        <v>424997.82399999996</v>
      </c>
      <c r="P682" s="11" t="s">
        <v>7041</v>
      </c>
      <c r="Q682" s="88" t="s">
        <v>3237</v>
      </c>
      <c r="R682" s="12" t="s">
        <v>426</v>
      </c>
      <c r="S682" s="12" t="s">
        <v>507</v>
      </c>
    </row>
    <row r="683" spans="1:19" s="9" customFormat="1" ht="229.5">
      <c r="A683" s="13" t="s">
        <v>6340</v>
      </c>
      <c r="B683" s="13" t="s">
        <v>6359</v>
      </c>
      <c r="C683" s="13" t="s">
        <v>502</v>
      </c>
      <c r="D683" s="12" t="s">
        <v>3</v>
      </c>
      <c r="E683" s="17" t="s">
        <v>3243</v>
      </c>
      <c r="F683" s="28" t="s">
        <v>6362</v>
      </c>
      <c r="G683" s="28" t="s">
        <v>5216</v>
      </c>
      <c r="H683" s="80" t="s">
        <v>6393</v>
      </c>
      <c r="I683" s="19" t="s">
        <v>3244</v>
      </c>
      <c r="J683" s="12" t="s">
        <v>3245</v>
      </c>
      <c r="K683" s="21">
        <v>43760</v>
      </c>
      <c r="L683" s="21">
        <v>44308</v>
      </c>
      <c r="M683" s="21" t="s">
        <v>5208</v>
      </c>
      <c r="N683" s="25">
        <v>284012.36</v>
      </c>
      <c r="O683" s="12">
        <f t="shared" si="7"/>
        <v>241410.50599999999</v>
      </c>
      <c r="P683" s="11" t="s">
        <v>3246</v>
      </c>
      <c r="Q683" s="35" t="s">
        <v>3227</v>
      </c>
      <c r="R683" s="12" t="s">
        <v>426</v>
      </c>
      <c r="S683" s="12" t="s">
        <v>507</v>
      </c>
    </row>
    <row r="684" spans="1:19" s="9" customFormat="1" ht="293.25">
      <c r="A684" s="13" t="s">
        <v>6340</v>
      </c>
      <c r="B684" s="47" t="s">
        <v>2222</v>
      </c>
      <c r="C684" s="13" t="s">
        <v>2953</v>
      </c>
      <c r="D684" s="12" t="s">
        <v>3</v>
      </c>
      <c r="E684" s="18" t="s">
        <v>18</v>
      </c>
      <c r="F684" s="13" t="s">
        <v>6361</v>
      </c>
      <c r="G684" s="108" t="s">
        <v>5198</v>
      </c>
      <c r="H684" s="78" t="s">
        <v>6480</v>
      </c>
      <c r="I684" s="19" t="s">
        <v>508</v>
      </c>
      <c r="J684" s="12" t="s">
        <v>509</v>
      </c>
      <c r="K684" s="21">
        <v>42783</v>
      </c>
      <c r="L684" s="21">
        <v>43389</v>
      </c>
      <c r="M684" s="21" t="s">
        <v>5207</v>
      </c>
      <c r="N684" s="25">
        <v>1692592</v>
      </c>
      <c r="O684" s="14">
        <v>1438703.2</v>
      </c>
      <c r="P684" s="11" t="s">
        <v>506</v>
      </c>
      <c r="Q684" s="35" t="s">
        <v>425</v>
      </c>
      <c r="R684" s="12" t="s">
        <v>426</v>
      </c>
      <c r="S684" s="12" t="s">
        <v>507</v>
      </c>
    </row>
    <row r="685" spans="1:19" s="9" customFormat="1" ht="280.5">
      <c r="A685" s="13" t="s">
        <v>6340</v>
      </c>
      <c r="B685" s="47" t="s">
        <v>2222</v>
      </c>
      <c r="C685" s="13" t="s">
        <v>2953</v>
      </c>
      <c r="D685" s="12" t="s">
        <v>3</v>
      </c>
      <c r="E685" s="13" t="s">
        <v>510</v>
      </c>
      <c r="F685" s="13" t="s">
        <v>511</v>
      </c>
      <c r="G685" s="13" t="s">
        <v>5216</v>
      </c>
      <c r="H685" s="78" t="s">
        <v>6481</v>
      </c>
      <c r="I685" s="13" t="s">
        <v>512</v>
      </c>
      <c r="J685" s="13" t="s">
        <v>513</v>
      </c>
      <c r="K685" s="40">
        <v>42822</v>
      </c>
      <c r="L685" s="40">
        <v>43552</v>
      </c>
      <c r="M685" s="79" t="s">
        <v>5207</v>
      </c>
      <c r="N685" s="32">
        <v>1086816.5</v>
      </c>
      <c r="O685" s="12">
        <v>923794.02500000002</v>
      </c>
      <c r="P685" s="35" t="s">
        <v>514</v>
      </c>
      <c r="Q685" s="35" t="s">
        <v>451</v>
      </c>
      <c r="R685" s="35" t="s">
        <v>426</v>
      </c>
      <c r="S685" s="13" t="s">
        <v>507</v>
      </c>
    </row>
    <row r="686" spans="1:19" s="9" customFormat="1" ht="280.5">
      <c r="A686" s="13" t="s">
        <v>6340</v>
      </c>
      <c r="B686" s="47" t="s">
        <v>2222</v>
      </c>
      <c r="C686" s="13" t="s">
        <v>2953</v>
      </c>
      <c r="D686" s="12" t="s">
        <v>3</v>
      </c>
      <c r="E686" s="13" t="s">
        <v>515</v>
      </c>
      <c r="F686" s="13" t="s">
        <v>511</v>
      </c>
      <c r="G686" s="13" t="s">
        <v>5216</v>
      </c>
      <c r="H686" s="78" t="s">
        <v>6482</v>
      </c>
      <c r="I686" s="13" t="s">
        <v>516</v>
      </c>
      <c r="J686" s="13" t="s">
        <v>517</v>
      </c>
      <c r="K686" s="40">
        <v>42821</v>
      </c>
      <c r="L686" s="40">
        <v>43551</v>
      </c>
      <c r="M686" s="79" t="s">
        <v>5207</v>
      </c>
      <c r="N686" s="32">
        <v>1025877.57</v>
      </c>
      <c r="O686" s="12">
        <v>871995.93449999997</v>
      </c>
      <c r="P686" s="35" t="s">
        <v>506</v>
      </c>
      <c r="Q686" s="35" t="s">
        <v>506</v>
      </c>
      <c r="R686" s="35" t="s">
        <v>426</v>
      </c>
      <c r="S686" s="13" t="s">
        <v>507</v>
      </c>
    </row>
    <row r="687" spans="1:19" s="9" customFormat="1" ht="293.25">
      <c r="A687" s="13" t="s">
        <v>6340</v>
      </c>
      <c r="B687" s="47" t="s">
        <v>2222</v>
      </c>
      <c r="C687" s="13" t="s">
        <v>2953</v>
      </c>
      <c r="D687" s="12" t="s">
        <v>3</v>
      </c>
      <c r="E687" s="13" t="s">
        <v>518</v>
      </c>
      <c r="F687" s="13" t="s">
        <v>511</v>
      </c>
      <c r="G687" s="13" t="s">
        <v>5216</v>
      </c>
      <c r="H687" s="78" t="s">
        <v>6483</v>
      </c>
      <c r="I687" s="13" t="s">
        <v>519</v>
      </c>
      <c r="J687" s="13" t="s">
        <v>520</v>
      </c>
      <c r="K687" s="40">
        <v>42818</v>
      </c>
      <c r="L687" s="40">
        <v>43548</v>
      </c>
      <c r="M687" s="79" t="s">
        <v>5207</v>
      </c>
      <c r="N687" s="32">
        <v>951774.7</v>
      </c>
      <c r="O687" s="12">
        <v>809008.495</v>
      </c>
      <c r="P687" s="35" t="s">
        <v>521</v>
      </c>
      <c r="Q687" s="35" t="s">
        <v>442</v>
      </c>
      <c r="R687" s="35" t="s">
        <v>426</v>
      </c>
      <c r="S687" s="13" t="s">
        <v>507</v>
      </c>
    </row>
    <row r="688" spans="1:19" s="9" customFormat="1" ht="293.25">
      <c r="A688" s="13" t="s">
        <v>6340</v>
      </c>
      <c r="B688" s="47" t="s">
        <v>2222</v>
      </c>
      <c r="C688" s="13" t="s">
        <v>2953</v>
      </c>
      <c r="D688" s="12" t="s">
        <v>3</v>
      </c>
      <c r="E688" s="13" t="s">
        <v>522</v>
      </c>
      <c r="F688" s="13" t="s">
        <v>511</v>
      </c>
      <c r="G688" s="13" t="s">
        <v>5216</v>
      </c>
      <c r="H688" s="78" t="s">
        <v>6484</v>
      </c>
      <c r="I688" s="13" t="s">
        <v>523</v>
      </c>
      <c r="J688" s="13" t="s">
        <v>524</v>
      </c>
      <c r="K688" s="40">
        <v>42823</v>
      </c>
      <c r="L688" s="40">
        <v>43553</v>
      </c>
      <c r="M688" s="79" t="s">
        <v>5207</v>
      </c>
      <c r="N688" s="32">
        <v>1071091.2</v>
      </c>
      <c r="O688" s="12">
        <v>910427.5199999999</v>
      </c>
      <c r="P688" s="35" t="s">
        <v>506</v>
      </c>
      <c r="Q688" s="35" t="s">
        <v>525</v>
      </c>
      <c r="R688" s="35" t="s">
        <v>426</v>
      </c>
      <c r="S688" s="13" t="s">
        <v>507</v>
      </c>
    </row>
    <row r="689" spans="1:19" s="9" customFormat="1" ht="280.5">
      <c r="A689" s="13" t="s">
        <v>6340</v>
      </c>
      <c r="B689" s="47" t="s">
        <v>2222</v>
      </c>
      <c r="C689" s="13" t="s">
        <v>2953</v>
      </c>
      <c r="D689" s="12" t="s">
        <v>3</v>
      </c>
      <c r="E689" s="13" t="s">
        <v>526</v>
      </c>
      <c r="F689" s="13" t="s">
        <v>511</v>
      </c>
      <c r="G689" s="13" t="s">
        <v>5216</v>
      </c>
      <c r="H689" s="78" t="s">
        <v>6485</v>
      </c>
      <c r="I689" s="13" t="s">
        <v>527</v>
      </c>
      <c r="J689" s="13" t="s">
        <v>528</v>
      </c>
      <c r="K689" s="40">
        <v>42817</v>
      </c>
      <c r="L689" s="40">
        <v>43547</v>
      </c>
      <c r="M689" s="79" t="s">
        <v>5207</v>
      </c>
      <c r="N689" s="32">
        <v>1751394.96</v>
      </c>
      <c r="O689" s="12">
        <v>1488685.716</v>
      </c>
      <c r="P689" s="35" t="s">
        <v>529</v>
      </c>
      <c r="Q689" s="35" t="s">
        <v>530</v>
      </c>
      <c r="R689" s="35" t="s">
        <v>426</v>
      </c>
      <c r="S689" s="13" t="s">
        <v>507</v>
      </c>
    </row>
    <row r="690" spans="1:19" s="9" customFormat="1" ht="293.25">
      <c r="A690" s="13" t="s">
        <v>6340</v>
      </c>
      <c r="B690" s="47" t="s">
        <v>2222</v>
      </c>
      <c r="C690" s="13" t="s">
        <v>2953</v>
      </c>
      <c r="D690" s="12" t="s">
        <v>3</v>
      </c>
      <c r="E690" s="13" t="s">
        <v>531</v>
      </c>
      <c r="F690" s="13" t="s">
        <v>511</v>
      </c>
      <c r="G690" s="13" t="s">
        <v>5216</v>
      </c>
      <c r="H690" s="78" t="s">
        <v>6486</v>
      </c>
      <c r="I690" s="13" t="s">
        <v>532</v>
      </c>
      <c r="J690" s="13" t="s">
        <v>533</v>
      </c>
      <c r="K690" s="40">
        <v>42826</v>
      </c>
      <c r="L690" s="40">
        <v>43466</v>
      </c>
      <c r="M690" s="79" t="s">
        <v>5207</v>
      </c>
      <c r="N690" s="32">
        <v>1986448.05</v>
      </c>
      <c r="O690" s="12">
        <v>1688480.8425</v>
      </c>
      <c r="P690" s="35" t="s">
        <v>506</v>
      </c>
      <c r="Q690" s="35" t="s">
        <v>534</v>
      </c>
      <c r="R690" s="35" t="s">
        <v>426</v>
      </c>
      <c r="S690" s="13" t="s">
        <v>507</v>
      </c>
    </row>
    <row r="691" spans="1:19" s="9" customFormat="1" ht="204">
      <c r="A691" s="13" t="s">
        <v>6340</v>
      </c>
      <c r="B691" s="47" t="s">
        <v>2222</v>
      </c>
      <c r="C691" s="13" t="s">
        <v>2953</v>
      </c>
      <c r="D691" s="12" t="s">
        <v>3</v>
      </c>
      <c r="E691" s="13" t="s">
        <v>535</v>
      </c>
      <c r="F691" s="13" t="s">
        <v>511</v>
      </c>
      <c r="G691" s="13" t="s">
        <v>5216</v>
      </c>
      <c r="H691" s="78" t="s">
        <v>6487</v>
      </c>
      <c r="I691" s="13" t="s">
        <v>536</v>
      </c>
      <c r="J691" s="13" t="s">
        <v>537</v>
      </c>
      <c r="K691" s="40">
        <v>42828</v>
      </c>
      <c r="L691" s="40">
        <v>43558</v>
      </c>
      <c r="M691" s="79" t="s">
        <v>5207</v>
      </c>
      <c r="N691" s="32">
        <v>1996199.02</v>
      </c>
      <c r="O691" s="12">
        <v>1696769.1669999999</v>
      </c>
      <c r="P691" s="35" t="s">
        <v>538</v>
      </c>
      <c r="Q691" s="35" t="s">
        <v>481</v>
      </c>
      <c r="R691" s="35" t="s">
        <v>426</v>
      </c>
      <c r="S691" s="13" t="s">
        <v>507</v>
      </c>
    </row>
    <row r="692" spans="1:19" s="9" customFormat="1" ht="229.5">
      <c r="A692" s="13" t="s">
        <v>6340</v>
      </c>
      <c r="B692" s="47" t="s">
        <v>2222</v>
      </c>
      <c r="C692" s="13" t="s">
        <v>2953</v>
      </c>
      <c r="D692" s="12" t="s">
        <v>3</v>
      </c>
      <c r="E692" s="13" t="s">
        <v>539</v>
      </c>
      <c r="F692" s="13" t="s">
        <v>511</v>
      </c>
      <c r="G692" s="13" t="s">
        <v>5216</v>
      </c>
      <c r="H692" s="78" t="s">
        <v>6488</v>
      </c>
      <c r="I692" s="13" t="s">
        <v>540</v>
      </c>
      <c r="J692" s="13" t="s">
        <v>541</v>
      </c>
      <c r="K692" s="40" t="s">
        <v>542</v>
      </c>
      <c r="L692" s="40" t="s">
        <v>543</v>
      </c>
      <c r="M692" s="79" t="s">
        <v>5207</v>
      </c>
      <c r="N692" s="32">
        <v>1587109.91</v>
      </c>
      <c r="O692" s="12">
        <v>1349043.4234999998</v>
      </c>
      <c r="P692" s="35" t="s">
        <v>544</v>
      </c>
      <c r="Q692" s="35" t="s">
        <v>545</v>
      </c>
      <c r="R692" s="35" t="s">
        <v>426</v>
      </c>
      <c r="S692" s="13" t="s">
        <v>507</v>
      </c>
    </row>
    <row r="693" spans="1:19" s="9" customFormat="1" ht="255">
      <c r="A693" s="13" t="s">
        <v>6340</v>
      </c>
      <c r="B693" s="47" t="s">
        <v>2222</v>
      </c>
      <c r="C693" s="13" t="s">
        <v>2953</v>
      </c>
      <c r="D693" s="12" t="s">
        <v>3</v>
      </c>
      <c r="E693" s="13" t="s">
        <v>546</v>
      </c>
      <c r="F693" s="13" t="s">
        <v>511</v>
      </c>
      <c r="G693" s="13" t="s">
        <v>5216</v>
      </c>
      <c r="H693" s="78" t="s">
        <v>6489</v>
      </c>
      <c r="I693" s="13" t="s">
        <v>547</v>
      </c>
      <c r="J693" s="13" t="s">
        <v>548</v>
      </c>
      <c r="K693" s="40">
        <v>42825</v>
      </c>
      <c r="L693" s="40">
        <v>43555</v>
      </c>
      <c r="M693" s="79" t="s">
        <v>5207</v>
      </c>
      <c r="N693" s="32">
        <v>1999196.38</v>
      </c>
      <c r="O693" s="12">
        <v>1699316.923</v>
      </c>
      <c r="P693" s="35" t="s">
        <v>549</v>
      </c>
      <c r="Q693" s="35" t="s">
        <v>478</v>
      </c>
      <c r="R693" s="35" t="s">
        <v>426</v>
      </c>
      <c r="S693" s="13" t="s">
        <v>507</v>
      </c>
    </row>
    <row r="694" spans="1:19" s="9" customFormat="1" ht="242.25">
      <c r="A694" s="13" t="s">
        <v>6340</v>
      </c>
      <c r="B694" s="47" t="s">
        <v>2222</v>
      </c>
      <c r="C694" s="13" t="s">
        <v>2953</v>
      </c>
      <c r="D694" s="12" t="s">
        <v>3</v>
      </c>
      <c r="E694" s="13" t="s">
        <v>550</v>
      </c>
      <c r="F694" s="13" t="s">
        <v>511</v>
      </c>
      <c r="G694" s="13" t="s">
        <v>5216</v>
      </c>
      <c r="H694" s="78" t="s">
        <v>6490</v>
      </c>
      <c r="I694" s="13" t="s">
        <v>551</v>
      </c>
      <c r="J694" s="13" t="s">
        <v>552</v>
      </c>
      <c r="K694" s="40">
        <v>42826</v>
      </c>
      <c r="L694" s="40">
        <v>43466</v>
      </c>
      <c r="M694" s="79" t="s">
        <v>5207</v>
      </c>
      <c r="N694" s="32">
        <v>1864763.03</v>
      </c>
      <c r="O694" s="12">
        <v>1585048.5755</v>
      </c>
      <c r="P694" s="35" t="s">
        <v>506</v>
      </c>
      <c r="Q694" s="35" t="s">
        <v>553</v>
      </c>
      <c r="R694" s="35" t="s">
        <v>426</v>
      </c>
      <c r="S694" s="13" t="s">
        <v>507</v>
      </c>
    </row>
    <row r="695" spans="1:19" s="9" customFormat="1" ht="242.25">
      <c r="A695" s="13" t="s">
        <v>6340</v>
      </c>
      <c r="B695" s="47" t="s">
        <v>2222</v>
      </c>
      <c r="C695" s="13" t="s">
        <v>2953</v>
      </c>
      <c r="D695" s="12" t="s">
        <v>3</v>
      </c>
      <c r="E695" s="13" t="s">
        <v>554</v>
      </c>
      <c r="F695" s="13" t="s">
        <v>511</v>
      </c>
      <c r="G695" s="13" t="s">
        <v>5216</v>
      </c>
      <c r="H695" s="78" t="s">
        <v>6491</v>
      </c>
      <c r="I695" s="13" t="s">
        <v>555</v>
      </c>
      <c r="J695" s="13" t="s">
        <v>556</v>
      </c>
      <c r="K695" s="40">
        <v>42826</v>
      </c>
      <c r="L695" s="40">
        <v>43556</v>
      </c>
      <c r="M695" s="79" t="s">
        <v>5207</v>
      </c>
      <c r="N695" s="32">
        <v>1724877.35</v>
      </c>
      <c r="O695" s="12">
        <v>1466145.7475000001</v>
      </c>
      <c r="P695" s="35" t="s">
        <v>557</v>
      </c>
      <c r="Q695" s="35" t="s">
        <v>558</v>
      </c>
      <c r="R695" s="35" t="s">
        <v>426</v>
      </c>
      <c r="S695" s="13" t="s">
        <v>507</v>
      </c>
    </row>
    <row r="696" spans="1:19" s="9" customFormat="1" ht="242.25">
      <c r="A696" s="13" t="s">
        <v>6340</v>
      </c>
      <c r="B696" s="47" t="s">
        <v>2222</v>
      </c>
      <c r="C696" s="13" t="s">
        <v>2953</v>
      </c>
      <c r="D696" s="12" t="s">
        <v>3</v>
      </c>
      <c r="E696" s="13" t="s">
        <v>559</v>
      </c>
      <c r="F696" s="13" t="s">
        <v>511</v>
      </c>
      <c r="G696" s="13" t="s">
        <v>5216</v>
      </c>
      <c r="H696" s="78" t="s">
        <v>6492</v>
      </c>
      <c r="I696" s="13" t="s">
        <v>560</v>
      </c>
      <c r="J696" s="13" t="s">
        <v>561</v>
      </c>
      <c r="K696" s="40">
        <v>42828</v>
      </c>
      <c r="L696" s="40">
        <v>43558</v>
      </c>
      <c r="M696" s="79" t="s">
        <v>5207</v>
      </c>
      <c r="N696" s="32">
        <v>1996986.74</v>
      </c>
      <c r="O696" s="12">
        <v>1697438.7290000001</v>
      </c>
      <c r="P696" s="35" t="s">
        <v>538</v>
      </c>
      <c r="Q696" s="35" t="s">
        <v>481</v>
      </c>
      <c r="R696" s="35" t="s">
        <v>426</v>
      </c>
      <c r="S696" s="13" t="s">
        <v>507</v>
      </c>
    </row>
    <row r="697" spans="1:19" s="9" customFormat="1" ht="267.75">
      <c r="A697" s="13" t="s">
        <v>6340</v>
      </c>
      <c r="B697" s="47" t="s">
        <v>2222</v>
      </c>
      <c r="C697" s="13" t="s">
        <v>2953</v>
      </c>
      <c r="D697" s="12" t="s">
        <v>3</v>
      </c>
      <c r="E697" s="13" t="s">
        <v>562</v>
      </c>
      <c r="F697" s="13" t="s">
        <v>511</v>
      </c>
      <c r="G697" s="13" t="s">
        <v>5216</v>
      </c>
      <c r="H697" s="78" t="s">
        <v>6493</v>
      </c>
      <c r="I697" s="13" t="s">
        <v>563</v>
      </c>
      <c r="J697" s="13" t="s">
        <v>564</v>
      </c>
      <c r="K697" s="40">
        <v>42822</v>
      </c>
      <c r="L697" s="40">
        <v>43552</v>
      </c>
      <c r="M697" s="79" t="s">
        <v>5207</v>
      </c>
      <c r="N697" s="32">
        <v>1341795.23</v>
      </c>
      <c r="O697" s="12">
        <v>1140525.9454999999</v>
      </c>
      <c r="P697" s="35" t="s">
        <v>506</v>
      </c>
      <c r="Q697" s="35" t="s">
        <v>565</v>
      </c>
      <c r="R697" s="35" t="s">
        <v>426</v>
      </c>
      <c r="S697" s="13" t="s">
        <v>507</v>
      </c>
    </row>
    <row r="698" spans="1:19" s="9" customFormat="1" ht="191.25">
      <c r="A698" s="13" t="s">
        <v>6340</v>
      </c>
      <c r="B698" s="47" t="s">
        <v>2222</v>
      </c>
      <c r="C698" s="13" t="s">
        <v>2953</v>
      </c>
      <c r="D698" s="12" t="s">
        <v>3</v>
      </c>
      <c r="E698" s="13" t="s">
        <v>566</v>
      </c>
      <c r="F698" s="13" t="s">
        <v>511</v>
      </c>
      <c r="G698" s="13" t="s">
        <v>5216</v>
      </c>
      <c r="H698" s="78" t="s">
        <v>6494</v>
      </c>
      <c r="I698" s="13" t="s">
        <v>567</v>
      </c>
      <c r="J698" s="13" t="s">
        <v>568</v>
      </c>
      <c r="K698" s="40">
        <v>42828</v>
      </c>
      <c r="L698" s="40">
        <v>43558</v>
      </c>
      <c r="M698" s="79" t="s">
        <v>5207</v>
      </c>
      <c r="N698" s="32">
        <v>1989935.25</v>
      </c>
      <c r="O698" s="12">
        <v>1691444.9624999999</v>
      </c>
      <c r="P698" s="35" t="s">
        <v>506</v>
      </c>
      <c r="Q698" s="35" t="s">
        <v>427</v>
      </c>
      <c r="R698" s="35" t="s">
        <v>426</v>
      </c>
      <c r="S698" s="13" t="s">
        <v>507</v>
      </c>
    </row>
    <row r="699" spans="1:19" s="9" customFormat="1" ht="280.5">
      <c r="A699" s="13" t="s">
        <v>6340</v>
      </c>
      <c r="B699" s="47" t="s">
        <v>2222</v>
      </c>
      <c r="C699" s="13" t="s">
        <v>2953</v>
      </c>
      <c r="D699" s="12" t="s">
        <v>3</v>
      </c>
      <c r="E699" s="13" t="s">
        <v>569</v>
      </c>
      <c r="F699" s="13" t="s">
        <v>511</v>
      </c>
      <c r="G699" s="13" t="s">
        <v>5216</v>
      </c>
      <c r="H699" s="78" t="s">
        <v>6495</v>
      </c>
      <c r="I699" s="13" t="s">
        <v>570</v>
      </c>
      <c r="J699" s="13" t="s">
        <v>571</v>
      </c>
      <c r="K699" s="40">
        <v>42826</v>
      </c>
      <c r="L699" s="40">
        <v>43556</v>
      </c>
      <c r="M699" s="79" t="s">
        <v>5207</v>
      </c>
      <c r="N699" s="32">
        <v>1996307.27</v>
      </c>
      <c r="O699" s="12">
        <v>1696861.1795000001</v>
      </c>
      <c r="P699" s="35" t="s">
        <v>572</v>
      </c>
      <c r="Q699" s="35" t="s">
        <v>497</v>
      </c>
      <c r="R699" s="35" t="s">
        <v>426</v>
      </c>
      <c r="S699" s="13" t="s">
        <v>507</v>
      </c>
    </row>
    <row r="700" spans="1:19" s="9" customFormat="1" ht="280.5">
      <c r="A700" s="13" t="s">
        <v>6340</v>
      </c>
      <c r="B700" s="47" t="s">
        <v>2222</v>
      </c>
      <c r="C700" s="13" t="s">
        <v>2953</v>
      </c>
      <c r="D700" s="12" t="s">
        <v>3</v>
      </c>
      <c r="E700" s="13" t="s">
        <v>573</v>
      </c>
      <c r="F700" s="13" t="s">
        <v>511</v>
      </c>
      <c r="G700" s="13" t="s">
        <v>5216</v>
      </c>
      <c r="H700" s="78" t="s">
        <v>6496</v>
      </c>
      <c r="I700" s="13" t="s">
        <v>574</v>
      </c>
      <c r="J700" s="13" t="s">
        <v>575</v>
      </c>
      <c r="K700" s="40">
        <v>42823</v>
      </c>
      <c r="L700" s="40">
        <v>43553</v>
      </c>
      <c r="M700" s="79" t="s">
        <v>5207</v>
      </c>
      <c r="N700" s="32">
        <v>1120826.97</v>
      </c>
      <c r="O700" s="12">
        <v>952702.92449999996</v>
      </c>
      <c r="P700" s="35" t="s">
        <v>576</v>
      </c>
      <c r="Q700" s="35" t="s">
        <v>577</v>
      </c>
      <c r="R700" s="35" t="s">
        <v>426</v>
      </c>
      <c r="S700" s="13" t="s">
        <v>507</v>
      </c>
    </row>
    <row r="701" spans="1:19" s="9" customFormat="1" ht="242.25">
      <c r="A701" s="13" t="s">
        <v>6340</v>
      </c>
      <c r="B701" s="47" t="s">
        <v>2222</v>
      </c>
      <c r="C701" s="13" t="s">
        <v>2953</v>
      </c>
      <c r="D701" s="12" t="s">
        <v>3</v>
      </c>
      <c r="E701" s="13" t="s">
        <v>578</v>
      </c>
      <c r="F701" s="13" t="s">
        <v>511</v>
      </c>
      <c r="G701" s="13" t="s">
        <v>5216</v>
      </c>
      <c r="H701" s="78" t="s">
        <v>6497</v>
      </c>
      <c r="I701" s="13" t="s">
        <v>579</v>
      </c>
      <c r="J701" s="13" t="s">
        <v>580</v>
      </c>
      <c r="K701" s="40">
        <v>42822</v>
      </c>
      <c r="L701" s="40">
        <v>43552</v>
      </c>
      <c r="M701" s="79" t="s">
        <v>5207</v>
      </c>
      <c r="N701" s="32">
        <v>1355670.91</v>
      </c>
      <c r="O701" s="12">
        <v>1152320.2734999999</v>
      </c>
      <c r="P701" s="35" t="s">
        <v>581</v>
      </c>
      <c r="Q701" s="35" t="s">
        <v>582</v>
      </c>
      <c r="R701" s="35" t="s">
        <v>426</v>
      </c>
      <c r="S701" s="13" t="s">
        <v>507</v>
      </c>
    </row>
    <row r="702" spans="1:19" s="9" customFormat="1" ht="267.75">
      <c r="A702" s="13" t="s">
        <v>6340</v>
      </c>
      <c r="B702" s="47" t="s">
        <v>2222</v>
      </c>
      <c r="C702" s="13" t="s">
        <v>2953</v>
      </c>
      <c r="D702" s="12" t="s">
        <v>3</v>
      </c>
      <c r="E702" s="13" t="s">
        <v>583</v>
      </c>
      <c r="F702" s="13" t="s">
        <v>511</v>
      </c>
      <c r="G702" s="13" t="s">
        <v>5216</v>
      </c>
      <c r="H702" s="78" t="s">
        <v>6498</v>
      </c>
      <c r="I702" s="13" t="s">
        <v>584</v>
      </c>
      <c r="J702" s="13" t="s">
        <v>585</v>
      </c>
      <c r="K702" s="40">
        <v>42823</v>
      </c>
      <c r="L702" s="40">
        <v>43553</v>
      </c>
      <c r="M702" s="79" t="s">
        <v>5207</v>
      </c>
      <c r="N702" s="32">
        <v>887392.94</v>
      </c>
      <c r="O702" s="12">
        <v>754283.99899999995</v>
      </c>
      <c r="P702" s="35" t="s">
        <v>514</v>
      </c>
      <c r="Q702" s="35" t="s">
        <v>498</v>
      </c>
      <c r="R702" s="35" t="s">
        <v>426</v>
      </c>
      <c r="S702" s="13" t="s">
        <v>507</v>
      </c>
    </row>
    <row r="703" spans="1:19" s="9" customFormat="1" ht="293.25">
      <c r="A703" s="13" t="s">
        <v>6340</v>
      </c>
      <c r="B703" s="47" t="s">
        <v>2222</v>
      </c>
      <c r="C703" s="13" t="s">
        <v>2953</v>
      </c>
      <c r="D703" s="12" t="s">
        <v>3</v>
      </c>
      <c r="E703" s="13" t="s">
        <v>586</v>
      </c>
      <c r="F703" s="13" t="s">
        <v>511</v>
      </c>
      <c r="G703" s="13" t="s">
        <v>5216</v>
      </c>
      <c r="H703" s="78" t="s">
        <v>6499</v>
      </c>
      <c r="I703" s="13" t="s">
        <v>587</v>
      </c>
      <c r="J703" s="13" t="s">
        <v>588</v>
      </c>
      <c r="K703" s="40">
        <v>42826</v>
      </c>
      <c r="L703" s="40">
        <v>43556</v>
      </c>
      <c r="M703" s="79" t="s">
        <v>5207</v>
      </c>
      <c r="N703" s="32">
        <v>1055965.6499999999</v>
      </c>
      <c r="O703" s="12">
        <v>897570.80249999987</v>
      </c>
      <c r="P703" s="35" t="s">
        <v>589</v>
      </c>
      <c r="Q703" s="35" t="s">
        <v>590</v>
      </c>
      <c r="R703" s="35" t="s">
        <v>426</v>
      </c>
      <c r="S703" s="13" t="s">
        <v>507</v>
      </c>
    </row>
    <row r="704" spans="1:19" s="9" customFormat="1" ht="267.75">
      <c r="A704" s="13" t="s">
        <v>6340</v>
      </c>
      <c r="B704" s="47" t="s">
        <v>2222</v>
      </c>
      <c r="C704" s="13" t="s">
        <v>2953</v>
      </c>
      <c r="D704" s="12" t="s">
        <v>3</v>
      </c>
      <c r="E704" s="13" t="s">
        <v>591</v>
      </c>
      <c r="F704" s="13" t="s">
        <v>511</v>
      </c>
      <c r="G704" s="13" t="s">
        <v>5216</v>
      </c>
      <c r="H704" s="78" t="s">
        <v>6500</v>
      </c>
      <c r="I704" s="13" t="s">
        <v>592</v>
      </c>
      <c r="J704" s="13" t="s">
        <v>593</v>
      </c>
      <c r="K704" s="40">
        <v>42822</v>
      </c>
      <c r="L704" s="40">
        <v>43552</v>
      </c>
      <c r="M704" s="79" t="s">
        <v>5207</v>
      </c>
      <c r="N704" s="32">
        <v>1408215.97</v>
      </c>
      <c r="O704" s="12">
        <v>1196983.5744999999</v>
      </c>
      <c r="P704" s="35" t="s">
        <v>589</v>
      </c>
      <c r="Q704" s="35" t="s">
        <v>483</v>
      </c>
      <c r="R704" s="35" t="s">
        <v>426</v>
      </c>
      <c r="S704" s="13" t="s">
        <v>507</v>
      </c>
    </row>
    <row r="705" spans="1:19" s="9" customFormat="1" ht="255">
      <c r="A705" s="13" t="s">
        <v>6340</v>
      </c>
      <c r="B705" s="47" t="s">
        <v>2222</v>
      </c>
      <c r="C705" s="13" t="s">
        <v>2953</v>
      </c>
      <c r="D705" s="12" t="s">
        <v>3</v>
      </c>
      <c r="E705" s="13" t="s">
        <v>594</v>
      </c>
      <c r="F705" s="13" t="s">
        <v>511</v>
      </c>
      <c r="G705" s="13" t="s">
        <v>5216</v>
      </c>
      <c r="H705" s="78" t="s">
        <v>6501</v>
      </c>
      <c r="I705" s="13" t="s">
        <v>595</v>
      </c>
      <c r="J705" s="13" t="s">
        <v>596</v>
      </c>
      <c r="K705" s="40">
        <v>42821</v>
      </c>
      <c r="L705" s="40">
        <v>43551</v>
      </c>
      <c r="M705" s="79" t="s">
        <v>5207</v>
      </c>
      <c r="N705" s="32">
        <v>749590.56</v>
      </c>
      <c r="O705" s="12">
        <v>637151.97600000002</v>
      </c>
      <c r="P705" s="35" t="s">
        <v>529</v>
      </c>
      <c r="Q705" s="35" t="s">
        <v>487</v>
      </c>
      <c r="R705" s="35" t="s">
        <v>426</v>
      </c>
      <c r="S705" s="13" t="s">
        <v>507</v>
      </c>
    </row>
    <row r="706" spans="1:19" s="9" customFormat="1" ht="242.25">
      <c r="A706" s="13" t="s">
        <v>6340</v>
      </c>
      <c r="B706" s="47" t="s">
        <v>2222</v>
      </c>
      <c r="C706" s="13" t="s">
        <v>2953</v>
      </c>
      <c r="D706" s="12" t="s">
        <v>3</v>
      </c>
      <c r="E706" s="13" t="s">
        <v>597</v>
      </c>
      <c r="F706" s="13" t="s">
        <v>511</v>
      </c>
      <c r="G706" s="13" t="s">
        <v>5216</v>
      </c>
      <c r="H706" s="78" t="s">
        <v>6502</v>
      </c>
      <c r="I706" s="13" t="s">
        <v>598</v>
      </c>
      <c r="J706" s="13" t="s">
        <v>599</v>
      </c>
      <c r="K706" s="40">
        <v>42822</v>
      </c>
      <c r="L706" s="40">
        <v>43432</v>
      </c>
      <c r="M706" s="79" t="s">
        <v>5207</v>
      </c>
      <c r="N706" s="32">
        <v>1991765.6</v>
      </c>
      <c r="O706" s="12">
        <v>1693000.76</v>
      </c>
      <c r="P706" s="35" t="s">
        <v>600</v>
      </c>
      <c r="Q706" s="35" t="s">
        <v>601</v>
      </c>
      <c r="R706" s="35" t="s">
        <v>426</v>
      </c>
      <c r="S706" s="13" t="s">
        <v>507</v>
      </c>
    </row>
    <row r="707" spans="1:19" s="9" customFormat="1" ht="280.5">
      <c r="A707" s="13" t="s">
        <v>6340</v>
      </c>
      <c r="B707" s="47" t="s">
        <v>2222</v>
      </c>
      <c r="C707" s="13" t="s">
        <v>2953</v>
      </c>
      <c r="D707" s="12" t="s">
        <v>3</v>
      </c>
      <c r="E707" s="13" t="s">
        <v>602</v>
      </c>
      <c r="F707" s="13" t="s">
        <v>511</v>
      </c>
      <c r="G707" s="13" t="s">
        <v>5216</v>
      </c>
      <c r="H707" s="78" t="s">
        <v>6503</v>
      </c>
      <c r="I707" s="13" t="s">
        <v>603</v>
      </c>
      <c r="J707" s="13" t="s">
        <v>604</v>
      </c>
      <c r="K707" s="40">
        <v>42826</v>
      </c>
      <c r="L707" s="40">
        <v>43556</v>
      </c>
      <c r="M707" s="79" t="s">
        <v>5207</v>
      </c>
      <c r="N707" s="32">
        <v>1879288.05</v>
      </c>
      <c r="O707" s="12">
        <v>1597394.8425</v>
      </c>
      <c r="P707" s="35" t="s">
        <v>506</v>
      </c>
      <c r="Q707" s="35" t="s">
        <v>605</v>
      </c>
      <c r="R707" s="35" t="s">
        <v>426</v>
      </c>
      <c r="S707" s="13" t="s">
        <v>507</v>
      </c>
    </row>
    <row r="708" spans="1:19" s="9" customFormat="1" ht="293.25">
      <c r="A708" s="13" t="s">
        <v>6340</v>
      </c>
      <c r="B708" s="47" t="s">
        <v>2222</v>
      </c>
      <c r="C708" s="13" t="s">
        <v>2953</v>
      </c>
      <c r="D708" s="12" t="s">
        <v>3</v>
      </c>
      <c r="E708" s="13" t="s">
        <v>606</v>
      </c>
      <c r="F708" s="13" t="s">
        <v>511</v>
      </c>
      <c r="G708" s="13" t="s">
        <v>5216</v>
      </c>
      <c r="H708" s="78" t="s">
        <v>6504</v>
      </c>
      <c r="I708" s="13" t="s">
        <v>607</v>
      </c>
      <c r="J708" s="13" t="s">
        <v>608</v>
      </c>
      <c r="K708" s="40">
        <v>42817</v>
      </c>
      <c r="L708" s="40">
        <v>43547</v>
      </c>
      <c r="M708" s="79" t="s">
        <v>5207</v>
      </c>
      <c r="N708" s="32">
        <v>1625114.6</v>
      </c>
      <c r="O708" s="12">
        <v>1381347.4100000001</v>
      </c>
      <c r="P708" s="35" t="s">
        <v>609</v>
      </c>
      <c r="Q708" s="35" t="s">
        <v>473</v>
      </c>
      <c r="R708" s="35" t="s">
        <v>426</v>
      </c>
      <c r="S708" s="13" t="s">
        <v>507</v>
      </c>
    </row>
    <row r="709" spans="1:19" s="9" customFormat="1" ht="255">
      <c r="A709" s="13" t="s">
        <v>6340</v>
      </c>
      <c r="B709" s="47" t="s">
        <v>2222</v>
      </c>
      <c r="C709" s="13" t="s">
        <v>2953</v>
      </c>
      <c r="D709" s="12" t="s">
        <v>3</v>
      </c>
      <c r="E709" s="13" t="s">
        <v>610</v>
      </c>
      <c r="F709" s="13" t="s">
        <v>511</v>
      </c>
      <c r="G709" s="13" t="s">
        <v>5216</v>
      </c>
      <c r="H709" s="78" t="s">
        <v>6505</v>
      </c>
      <c r="I709" s="13" t="s">
        <v>611</v>
      </c>
      <c r="J709" s="13" t="s">
        <v>612</v>
      </c>
      <c r="K709" s="40">
        <v>42825</v>
      </c>
      <c r="L709" s="40">
        <v>43555</v>
      </c>
      <c r="M709" s="79" t="s">
        <v>5207</v>
      </c>
      <c r="N709" s="32">
        <v>1989478</v>
      </c>
      <c r="O709" s="12">
        <v>1691056.3</v>
      </c>
      <c r="P709" s="35" t="s">
        <v>613</v>
      </c>
      <c r="Q709" s="35" t="s">
        <v>474</v>
      </c>
      <c r="R709" s="35" t="s">
        <v>426</v>
      </c>
      <c r="S709" s="13" t="s">
        <v>507</v>
      </c>
    </row>
    <row r="710" spans="1:19" s="9" customFormat="1" ht="229.5">
      <c r="A710" s="13" t="s">
        <v>6340</v>
      </c>
      <c r="B710" s="47" t="s">
        <v>2222</v>
      </c>
      <c r="C710" s="13" t="s">
        <v>2953</v>
      </c>
      <c r="D710" s="12" t="s">
        <v>3</v>
      </c>
      <c r="E710" s="13" t="s">
        <v>614</v>
      </c>
      <c r="F710" s="13" t="s">
        <v>511</v>
      </c>
      <c r="G710" s="13" t="s">
        <v>5216</v>
      </c>
      <c r="H710" s="78" t="s">
        <v>6506</v>
      </c>
      <c r="I710" s="13" t="s">
        <v>615</v>
      </c>
      <c r="J710" s="13" t="s">
        <v>616</v>
      </c>
      <c r="K710" s="40">
        <v>42835</v>
      </c>
      <c r="L710" s="40">
        <v>43565</v>
      </c>
      <c r="M710" s="79" t="s">
        <v>5207</v>
      </c>
      <c r="N710" s="32">
        <v>1975745.02</v>
      </c>
      <c r="O710" s="12">
        <v>1679383.267</v>
      </c>
      <c r="P710" s="35" t="s">
        <v>617</v>
      </c>
      <c r="Q710" s="35" t="s">
        <v>474</v>
      </c>
      <c r="R710" s="35" t="s">
        <v>426</v>
      </c>
      <c r="S710" s="13" t="s">
        <v>507</v>
      </c>
    </row>
    <row r="711" spans="1:19" s="9" customFormat="1" ht="255">
      <c r="A711" s="13" t="s">
        <v>6340</v>
      </c>
      <c r="B711" s="47" t="s">
        <v>2222</v>
      </c>
      <c r="C711" s="13" t="s">
        <v>2953</v>
      </c>
      <c r="D711" s="12" t="s">
        <v>3</v>
      </c>
      <c r="E711" s="13" t="s">
        <v>618</v>
      </c>
      <c r="F711" s="13" t="s">
        <v>511</v>
      </c>
      <c r="G711" s="13" t="s">
        <v>5216</v>
      </c>
      <c r="H711" s="78" t="s">
        <v>6507</v>
      </c>
      <c r="I711" s="13" t="s">
        <v>619</v>
      </c>
      <c r="J711" s="13" t="s">
        <v>620</v>
      </c>
      <c r="K711" s="40">
        <v>42829</v>
      </c>
      <c r="L711" s="40">
        <v>43559</v>
      </c>
      <c r="M711" s="79" t="s">
        <v>5207</v>
      </c>
      <c r="N711" s="32">
        <v>1162226.1100000001</v>
      </c>
      <c r="O711" s="12">
        <v>987892.19350000005</v>
      </c>
      <c r="P711" s="35" t="s">
        <v>506</v>
      </c>
      <c r="Q711" s="35" t="s">
        <v>621</v>
      </c>
      <c r="R711" s="35" t="s">
        <v>426</v>
      </c>
      <c r="S711" s="13" t="s">
        <v>507</v>
      </c>
    </row>
    <row r="712" spans="1:19" s="9" customFormat="1" ht="178.5">
      <c r="A712" s="13" t="s">
        <v>6340</v>
      </c>
      <c r="B712" s="47" t="s">
        <v>2222</v>
      </c>
      <c r="C712" s="13" t="s">
        <v>2953</v>
      </c>
      <c r="D712" s="12" t="s">
        <v>3</v>
      </c>
      <c r="E712" s="13" t="s">
        <v>622</v>
      </c>
      <c r="F712" s="13" t="s">
        <v>511</v>
      </c>
      <c r="G712" s="13" t="s">
        <v>5216</v>
      </c>
      <c r="H712" s="78" t="s">
        <v>6508</v>
      </c>
      <c r="I712" s="13" t="s">
        <v>623</v>
      </c>
      <c r="J712" s="13" t="s">
        <v>624</v>
      </c>
      <c r="K712" s="40">
        <v>42826</v>
      </c>
      <c r="L712" s="40">
        <v>43556</v>
      </c>
      <c r="M712" s="79" t="s">
        <v>5207</v>
      </c>
      <c r="N712" s="32">
        <v>1992663.58</v>
      </c>
      <c r="O712" s="12">
        <v>1693764.0430000001</v>
      </c>
      <c r="P712" s="35" t="s">
        <v>625</v>
      </c>
      <c r="Q712" s="35" t="s">
        <v>495</v>
      </c>
      <c r="R712" s="35" t="s">
        <v>426</v>
      </c>
      <c r="S712" s="13" t="s">
        <v>507</v>
      </c>
    </row>
    <row r="713" spans="1:19" s="9" customFormat="1" ht="324.75" customHeight="1">
      <c r="A713" s="13" t="s">
        <v>6340</v>
      </c>
      <c r="B713" s="47" t="s">
        <v>2222</v>
      </c>
      <c r="C713" s="13" t="s">
        <v>2953</v>
      </c>
      <c r="D713" s="12" t="s">
        <v>3</v>
      </c>
      <c r="E713" s="13" t="s">
        <v>626</v>
      </c>
      <c r="F713" s="13" t="s">
        <v>511</v>
      </c>
      <c r="G713" s="13" t="s">
        <v>5216</v>
      </c>
      <c r="H713" s="78" t="s">
        <v>6509</v>
      </c>
      <c r="I713" s="13" t="s">
        <v>627</v>
      </c>
      <c r="J713" s="13" t="s">
        <v>628</v>
      </c>
      <c r="K713" s="40">
        <v>42822</v>
      </c>
      <c r="L713" s="40">
        <v>43552</v>
      </c>
      <c r="M713" s="79" t="s">
        <v>5207</v>
      </c>
      <c r="N713" s="32">
        <v>1687372.97</v>
      </c>
      <c r="O713" s="12">
        <v>1434267.0244999998</v>
      </c>
      <c r="P713" s="35" t="s">
        <v>629</v>
      </c>
      <c r="Q713" s="35" t="s">
        <v>630</v>
      </c>
      <c r="R713" s="35" t="s">
        <v>426</v>
      </c>
      <c r="S713" s="13" t="s">
        <v>507</v>
      </c>
    </row>
    <row r="714" spans="1:19" s="9" customFormat="1" ht="255">
      <c r="A714" s="13" t="s">
        <v>6340</v>
      </c>
      <c r="B714" s="47" t="s">
        <v>2222</v>
      </c>
      <c r="C714" s="13" t="s">
        <v>2953</v>
      </c>
      <c r="D714" s="12" t="s">
        <v>3</v>
      </c>
      <c r="E714" s="13" t="s">
        <v>631</v>
      </c>
      <c r="F714" s="13" t="s">
        <v>511</v>
      </c>
      <c r="G714" s="13" t="s">
        <v>5216</v>
      </c>
      <c r="H714" s="78" t="s">
        <v>6510</v>
      </c>
      <c r="I714" s="13" t="s">
        <v>632</v>
      </c>
      <c r="J714" s="13" t="s">
        <v>633</v>
      </c>
      <c r="K714" s="40">
        <v>42835</v>
      </c>
      <c r="L714" s="40">
        <v>43444</v>
      </c>
      <c r="M714" s="79" t="s">
        <v>5207</v>
      </c>
      <c r="N714" s="32">
        <v>1999985.4</v>
      </c>
      <c r="O714" s="12">
        <v>1699987.5899999999</v>
      </c>
      <c r="P714" s="35" t="s">
        <v>634</v>
      </c>
      <c r="Q714" s="35" t="s">
        <v>635</v>
      </c>
      <c r="R714" s="35" t="s">
        <v>426</v>
      </c>
      <c r="S714" s="13" t="s">
        <v>507</v>
      </c>
    </row>
    <row r="715" spans="1:19" s="9" customFormat="1" ht="267.75">
      <c r="A715" s="13" t="s">
        <v>6340</v>
      </c>
      <c r="B715" s="47" t="s">
        <v>2222</v>
      </c>
      <c r="C715" s="13" t="s">
        <v>2953</v>
      </c>
      <c r="D715" s="12" t="s">
        <v>3</v>
      </c>
      <c r="E715" s="13" t="s">
        <v>636</v>
      </c>
      <c r="F715" s="13" t="s">
        <v>511</v>
      </c>
      <c r="G715" s="13" t="s">
        <v>5216</v>
      </c>
      <c r="H715" s="78" t="s">
        <v>6511</v>
      </c>
      <c r="I715" s="13" t="s">
        <v>637</v>
      </c>
      <c r="J715" s="13" t="s">
        <v>638</v>
      </c>
      <c r="K715" s="40">
        <v>42822</v>
      </c>
      <c r="L715" s="40">
        <v>43552</v>
      </c>
      <c r="M715" s="79" t="s">
        <v>5207</v>
      </c>
      <c r="N715" s="32">
        <v>1189732.6200000001</v>
      </c>
      <c r="O715" s="12">
        <v>1011272.7270000001</v>
      </c>
      <c r="P715" s="35" t="s">
        <v>231</v>
      </c>
      <c r="Q715" s="35" t="s">
        <v>473</v>
      </c>
      <c r="R715" s="35" t="s">
        <v>426</v>
      </c>
      <c r="S715" s="13" t="s">
        <v>507</v>
      </c>
    </row>
    <row r="716" spans="1:19" s="9" customFormat="1" ht="255">
      <c r="A716" s="13" t="s">
        <v>6340</v>
      </c>
      <c r="B716" s="47" t="s">
        <v>2222</v>
      </c>
      <c r="C716" s="13" t="s">
        <v>2953</v>
      </c>
      <c r="D716" s="12" t="s">
        <v>3</v>
      </c>
      <c r="E716" s="13" t="s">
        <v>639</v>
      </c>
      <c r="F716" s="13" t="s">
        <v>511</v>
      </c>
      <c r="G716" s="13" t="s">
        <v>5216</v>
      </c>
      <c r="H716" s="78" t="s">
        <v>6512</v>
      </c>
      <c r="I716" s="13" t="s">
        <v>584</v>
      </c>
      <c r="J716" s="13" t="s">
        <v>640</v>
      </c>
      <c r="K716" s="40">
        <v>42826</v>
      </c>
      <c r="L716" s="40">
        <v>43435</v>
      </c>
      <c r="M716" s="79" t="s">
        <v>5207</v>
      </c>
      <c r="N716" s="32">
        <v>1509999.41</v>
      </c>
      <c r="O716" s="12">
        <v>1283499.4985</v>
      </c>
      <c r="P716" s="35" t="s">
        <v>641</v>
      </c>
      <c r="Q716" s="35" t="s">
        <v>642</v>
      </c>
      <c r="R716" s="35" t="s">
        <v>426</v>
      </c>
      <c r="S716" s="13" t="s">
        <v>507</v>
      </c>
    </row>
    <row r="717" spans="1:19" s="9" customFormat="1" ht="229.5">
      <c r="A717" s="13" t="s">
        <v>6340</v>
      </c>
      <c r="B717" s="47" t="s">
        <v>2222</v>
      </c>
      <c r="C717" s="13" t="s">
        <v>2953</v>
      </c>
      <c r="D717" s="12" t="s">
        <v>3</v>
      </c>
      <c r="E717" s="13" t="s">
        <v>643</v>
      </c>
      <c r="F717" s="13" t="s">
        <v>511</v>
      </c>
      <c r="G717" s="13" t="s">
        <v>5216</v>
      </c>
      <c r="H717" s="78" t="s">
        <v>6513</v>
      </c>
      <c r="I717" s="13" t="s">
        <v>644</v>
      </c>
      <c r="J717" s="13" t="s">
        <v>645</v>
      </c>
      <c r="K717" s="40">
        <v>42823</v>
      </c>
      <c r="L717" s="40">
        <v>43553</v>
      </c>
      <c r="M717" s="79" t="s">
        <v>5207</v>
      </c>
      <c r="N717" s="32">
        <v>1521634.45</v>
      </c>
      <c r="O717" s="12">
        <v>1293389.2825</v>
      </c>
      <c r="P717" s="35" t="s">
        <v>634</v>
      </c>
      <c r="Q717" s="35" t="s">
        <v>490</v>
      </c>
      <c r="R717" s="35" t="s">
        <v>426</v>
      </c>
      <c r="S717" s="13" t="s">
        <v>507</v>
      </c>
    </row>
    <row r="718" spans="1:19" s="9" customFormat="1" ht="229.5">
      <c r="A718" s="13" t="s">
        <v>6340</v>
      </c>
      <c r="B718" s="47" t="s">
        <v>2222</v>
      </c>
      <c r="C718" s="13" t="s">
        <v>2953</v>
      </c>
      <c r="D718" s="12" t="s">
        <v>3</v>
      </c>
      <c r="E718" s="13" t="s">
        <v>646</v>
      </c>
      <c r="F718" s="13" t="s">
        <v>511</v>
      </c>
      <c r="G718" s="13" t="s">
        <v>5216</v>
      </c>
      <c r="H718" s="78" t="s">
        <v>6514</v>
      </c>
      <c r="I718" s="13" t="s">
        <v>647</v>
      </c>
      <c r="J718" s="13" t="s">
        <v>648</v>
      </c>
      <c r="K718" s="40">
        <v>42825</v>
      </c>
      <c r="L718" s="40">
        <v>43555</v>
      </c>
      <c r="M718" s="79" t="s">
        <v>5207</v>
      </c>
      <c r="N718" s="32">
        <v>1411513.24</v>
      </c>
      <c r="O718" s="12">
        <v>1199786.254</v>
      </c>
      <c r="P718" s="35" t="s">
        <v>649</v>
      </c>
      <c r="Q718" s="35" t="s">
        <v>474</v>
      </c>
      <c r="R718" s="35" t="s">
        <v>426</v>
      </c>
      <c r="S718" s="13" t="s">
        <v>507</v>
      </c>
    </row>
    <row r="719" spans="1:19" s="9" customFormat="1" ht="280.5">
      <c r="A719" s="13" t="s">
        <v>6340</v>
      </c>
      <c r="B719" s="47" t="s">
        <v>2222</v>
      </c>
      <c r="C719" s="13" t="s">
        <v>2953</v>
      </c>
      <c r="D719" s="12" t="s">
        <v>3</v>
      </c>
      <c r="E719" s="13" t="s">
        <v>650</v>
      </c>
      <c r="F719" s="13" t="s">
        <v>511</v>
      </c>
      <c r="G719" s="13" t="s">
        <v>5216</v>
      </c>
      <c r="H719" s="78" t="s">
        <v>6515</v>
      </c>
      <c r="I719" s="13" t="s">
        <v>651</v>
      </c>
      <c r="J719" s="13" t="s">
        <v>652</v>
      </c>
      <c r="K719" s="40">
        <v>42844</v>
      </c>
      <c r="L719" s="40">
        <v>43453</v>
      </c>
      <c r="M719" s="79" t="s">
        <v>5207</v>
      </c>
      <c r="N719" s="32">
        <v>1969132.77</v>
      </c>
      <c r="O719" s="12">
        <v>1673762.8544999999</v>
      </c>
      <c r="P719" s="35" t="s">
        <v>653</v>
      </c>
      <c r="Q719" s="35" t="s">
        <v>500</v>
      </c>
      <c r="R719" s="35" t="s">
        <v>426</v>
      </c>
      <c r="S719" s="13" t="s">
        <v>507</v>
      </c>
    </row>
    <row r="720" spans="1:19" s="9" customFormat="1" ht="280.5">
      <c r="A720" s="13" t="s">
        <v>6340</v>
      </c>
      <c r="B720" s="47" t="s">
        <v>2222</v>
      </c>
      <c r="C720" s="13" t="s">
        <v>2953</v>
      </c>
      <c r="D720" s="12" t="s">
        <v>3</v>
      </c>
      <c r="E720" s="13" t="s">
        <v>654</v>
      </c>
      <c r="F720" s="13" t="s">
        <v>511</v>
      </c>
      <c r="G720" s="13" t="s">
        <v>5216</v>
      </c>
      <c r="H720" s="78" t="s">
        <v>6516</v>
      </c>
      <c r="I720" s="13" t="s">
        <v>655</v>
      </c>
      <c r="J720" s="13" t="s">
        <v>656</v>
      </c>
      <c r="K720" s="40">
        <v>42826</v>
      </c>
      <c r="L720" s="40">
        <v>43556</v>
      </c>
      <c r="M720" s="79" t="s">
        <v>5207</v>
      </c>
      <c r="N720" s="32">
        <v>1484994.55</v>
      </c>
      <c r="O720" s="12">
        <v>1262245.3674999999</v>
      </c>
      <c r="P720" s="35" t="s">
        <v>657</v>
      </c>
      <c r="Q720" s="35" t="s">
        <v>658</v>
      </c>
      <c r="R720" s="35" t="s">
        <v>426</v>
      </c>
      <c r="S720" s="13" t="s">
        <v>507</v>
      </c>
    </row>
    <row r="721" spans="1:19" s="9" customFormat="1" ht="191.25">
      <c r="A721" s="13" t="s">
        <v>6340</v>
      </c>
      <c r="B721" s="47" t="s">
        <v>2222</v>
      </c>
      <c r="C721" s="13" t="s">
        <v>2953</v>
      </c>
      <c r="D721" s="12" t="s">
        <v>3</v>
      </c>
      <c r="E721" s="13" t="s">
        <v>659</v>
      </c>
      <c r="F721" s="13" t="s">
        <v>511</v>
      </c>
      <c r="G721" s="13" t="s">
        <v>5216</v>
      </c>
      <c r="H721" s="78" t="s">
        <v>6517</v>
      </c>
      <c r="I721" s="13" t="s">
        <v>660</v>
      </c>
      <c r="J721" s="13" t="s">
        <v>661</v>
      </c>
      <c r="K721" s="40">
        <v>42825</v>
      </c>
      <c r="L721" s="40">
        <v>43496</v>
      </c>
      <c r="M721" s="79" t="s">
        <v>5207</v>
      </c>
      <c r="N721" s="32">
        <v>498706</v>
      </c>
      <c r="O721" s="12">
        <v>423900.1</v>
      </c>
      <c r="P721" s="35" t="s">
        <v>506</v>
      </c>
      <c r="Q721" s="35" t="s">
        <v>427</v>
      </c>
      <c r="R721" s="35" t="s">
        <v>426</v>
      </c>
      <c r="S721" s="13" t="s">
        <v>507</v>
      </c>
    </row>
    <row r="722" spans="1:19" s="9" customFormat="1" ht="255">
      <c r="A722" s="13" t="s">
        <v>6340</v>
      </c>
      <c r="B722" s="47" t="s">
        <v>2222</v>
      </c>
      <c r="C722" s="13" t="s">
        <v>2953</v>
      </c>
      <c r="D722" s="12" t="s">
        <v>3</v>
      </c>
      <c r="E722" s="13" t="s">
        <v>662</v>
      </c>
      <c r="F722" s="13" t="s">
        <v>511</v>
      </c>
      <c r="G722" s="13" t="s">
        <v>5216</v>
      </c>
      <c r="H722" s="78" t="s">
        <v>6518</v>
      </c>
      <c r="I722" s="13" t="s">
        <v>663</v>
      </c>
      <c r="J722" s="13" t="s">
        <v>664</v>
      </c>
      <c r="K722" s="40">
        <v>42826</v>
      </c>
      <c r="L722" s="40">
        <v>43556</v>
      </c>
      <c r="M722" s="79" t="s">
        <v>5207</v>
      </c>
      <c r="N722" s="32">
        <v>961356.7</v>
      </c>
      <c r="O722" s="12">
        <v>817153.19499999995</v>
      </c>
      <c r="P722" s="35" t="s">
        <v>665</v>
      </c>
      <c r="Q722" s="35" t="s">
        <v>473</v>
      </c>
      <c r="R722" s="35" t="s">
        <v>426</v>
      </c>
      <c r="S722" s="13" t="s">
        <v>507</v>
      </c>
    </row>
    <row r="723" spans="1:19" s="9" customFormat="1" ht="216.75">
      <c r="A723" s="13" t="s">
        <v>6340</v>
      </c>
      <c r="B723" s="47" t="s">
        <v>2222</v>
      </c>
      <c r="C723" s="13" t="s">
        <v>2953</v>
      </c>
      <c r="D723" s="12" t="s">
        <v>3</v>
      </c>
      <c r="E723" s="13" t="s">
        <v>666</v>
      </c>
      <c r="F723" s="13" t="s">
        <v>511</v>
      </c>
      <c r="G723" s="13" t="s">
        <v>5216</v>
      </c>
      <c r="H723" s="78" t="s">
        <v>6519</v>
      </c>
      <c r="I723" s="13" t="s">
        <v>667</v>
      </c>
      <c r="J723" s="13" t="s">
        <v>668</v>
      </c>
      <c r="K723" s="40">
        <v>42826</v>
      </c>
      <c r="L723" s="40">
        <v>43556</v>
      </c>
      <c r="M723" s="79" t="s">
        <v>5207</v>
      </c>
      <c r="N723" s="32">
        <v>623415.24</v>
      </c>
      <c r="O723" s="12">
        <v>529902.95400000003</v>
      </c>
      <c r="P723" s="35" t="s">
        <v>600</v>
      </c>
      <c r="Q723" s="35" t="s">
        <v>601</v>
      </c>
      <c r="R723" s="35" t="s">
        <v>426</v>
      </c>
      <c r="S723" s="13" t="s">
        <v>507</v>
      </c>
    </row>
    <row r="724" spans="1:19" s="9" customFormat="1" ht="242.25">
      <c r="A724" s="13" t="s">
        <v>6340</v>
      </c>
      <c r="B724" s="47" t="s">
        <v>2222</v>
      </c>
      <c r="C724" s="13" t="s">
        <v>2953</v>
      </c>
      <c r="D724" s="12" t="s">
        <v>3</v>
      </c>
      <c r="E724" s="13" t="s">
        <v>669</v>
      </c>
      <c r="F724" s="13" t="s">
        <v>511</v>
      </c>
      <c r="G724" s="13" t="s">
        <v>5216</v>
      </c>
      <c r="H724" s="78" t="s">
        <v>6520</v>
      </c>
      <c r="I724" s="13" t="s">
        <v>670</v>
      </c>
      <c r="J724" s="13" t="s">
        <v>671</v>
      </c>
      <c r="K724" s="40">
        <v>42824</v>
      </c>
      <c r="L724" s="40">
        <v>43554</v>
      </c>
      <c r="M724" s="79" t="s">
        <v>5207</v>
      </c>
      <c r="N724" s="32">
        <v>1989510.47</v>
      </c>
      <c r="O724" s="12">
        <v>1691083.8994999998</v>
      </c>
      <c r="P724" s="35" t="s">
        <v>634</v>
      </c>
      <c r="Q724" s="35" t="s">
        <v>490</v>
      </c>
      <c r="R724" s="35" t="s">
        <v>426</v>
      </c>
      <c r="S724" s="13" t="s">
        <v>507</v>
      </c>
    </row>
    <row r="725" spans="1:19" s="9" customFormat="1" ht="306">
      <c r="A725" s="13" t="s">
        <v>6340</v>
      </c>
      <c r="B725" s="47" t="s">
        <v>2222</v>
      </c>
      <c r="C725" s="13" t="s">
        <v>2953</v>
      </c>
      <c r="D725" s="12" t="s">
        <v>3</v>
      </c>
      <c r="E725" s="13" t="s">
        <v>672</v>
      </c>
      <c r="F725" s="13" t="s">
        <v>511</v>
      </c>
      <c r="G725" s="13" t="s">
        <v>5216</v>
      </c>
      <c r="H725" s="78" t="s">
        <v>6521</v>
      </c>
      <c r="I725" s="13" t="s">
        <v>673</v>
      </c>
      <c r="J725" s="13" t="s">
        <v>674</v>
      </c>
      <c r="K725" s="40">
        <v>42817</v>
      </c>
      <c r="L725" s="40">
        <v>43547</v>
      </c>
      <c r="M725" s="79" t="s">
        <v>5207</v>
      </c>
      <c r="N725" s="32">
        <v>1995845.87</v>
      </c>
      <c r="O725" s="12">
        <v>1696468.9895000001</v>
      </c>
      <c r="P725" s="35" t="s">
        <v>506</v>
      </c>
      <c r="Q725" s="35" t="s">
        <v>675</v>
      </c>
      <c r="R725" s="35" t="s">
        <v>426</v>
      </c>
      <c r="S725" s="13" t="s">
        <v>507</v>
      </c>
    </row>
    <row r="726" spans="1:19" s="9" customFormat="1" ht="267.75">
      <c r="A726" s="13" t="s">
        <v>6340</v>
      </c>
      <c r="B726" s="47" t="s">
        <v>2222</v>
      </c>
      <c r="C726" s="13" t="s">
        <v>2953</v>
      </c>
      <c r="D726" s="12" t="s">
        <v>3</v>
      </c>
      <c r="E726" s="13" t="s">
        <v>676</v>
      </c>
      <c r="F726" s="13" t="s">
        <v>511</v>
      </c>
      <c r="G726" s="13" t="s">
        <v>5216</v>
      </c>
      <c r="H726" s="78" t="s">
        <v>6522</v>
      </c>
      <c r="I726" s="13" t="s">
        <v>677</v>
      </c>
      <c r="J726" s="13" t="s">
        <v>678</v>
      </c>
      <c r="K726" s="40">
        <v>42826</v>
      </c>
      <c r="L726" s="40">
        <v>43556</v>
      </c>
      <c r="M726" s="79" t="s">
        <v>5207</v>
      </c>
      <c r="N726" s="32">
        <v>1057131.6399999999</v>
      </c>
      <c r="O726" s="12">
        <v>898561.89399999985</v>
      </c>
      <c r="P726" s="35" t="s">
        <v>506</v>
      </c>
      <c r="Q726" s="35" t="s">
        <v>679</v>
      </c>
      <c r="R726" s="35" t="s">
        <v>426</v>
      </c>
      <c r="S726" s="13" t="s">
        <v>507</v>
      </c>
    </row>
    <row r="727" spans="1:19" s="9" customFormat="1" ht="178.5">
      <c r="A727" s="13" t="s">
        <v>6340</v>
      </c>
      <c r="B727" s="47" t="s">
        <v>2222</v>
      </c>
      <c r="C727" s="13" t="s">
        <v>2953</v>
      </c>
      <c r="D727" s="12" t="s">
        <v>3</v>
      </c>
      <c r="E727" s="13" t="s">
        <v>680</v>
      </c>
      <c r="F727" s="13" t="s">
        <v>511</v>
      </c>
      <c r="G727" s="13" t="s">
        <v>5216</v>
      </c>
      <c r="H727" s="78" t="s">
        <v>6523</v>
      </c>
      <c r="I727" s="13" t="s">
        <v>681</v>
      </c>
      <c r="J727" s="13" t="s">
        <v>682</v>
      </c>
      <c r="K727" s="40">
        <v>42831</v>
      </c>
      <c r="L727" s="40">
        <v>43561</v>
      </c>
      <c r="M727" s="79" t="s">
        <v>5207</v>
      </c>
      <c r="N727" s="32">
        <v>1099957.25</v>
      </c>
      <c r="O727" s="12">
        <v>934963.66249999998</v>
      </c>
      <c r="P727" s="35" t="s">
        <v>506</v>
      </c>
      <c r="Q727" s="35" t="s">
        <v>683</v>
      </c>
      <c r="R727" s="35" t="s">
        <v>426</v>
      </c>
      <c r="S727" s="13" t="s">
        <v>507</v>
      </c>
    </row>
    <row r="728" spans="1:19" s="9" customFormat="1" ht="255">
      <c r="A728" s="13" t="s">
        <v>6340</v>
      </c>
      <c r="B728" s="47" t="s">
        <v>2222</v>
      </c>
      <c r="C728" s="13" t="s">
        <v>2953</v>
      </c>
      <c r="D728" s="12" t="s">
        <v>3</v>
      </c>
      <c r="E728" s="13" t="s">
        <v>684</v>
      </c>
      <c r="F728" s="13" t="s">
        <v>511</v>
      </c>
      <c r="G728" s="13" t="s">
        <v>5216</v>
      </c>
      <c r="H728" s="78" t="s">
        <v>6524</v>
      </c>
      <c r="I728" s="13" t="s">
        <v>685</v>
      </c>
      <c r="J728" s="13" t="s">
        <v>686</v>
      </c>
      <c r="K728" s="40">
        <v>42826</v>
      </c>
      <c r="L728" s="40">
        <v>43556</v>
      </c>
      <c r="M728" s="79" t="s">
        <v>5207</v>
      </c>
      <c r="N728" s="32">
        <v>767556</v>
      </c>
      <c r="O728" s="12">
        <v>652422.6</v>
      </c>
      <c r="P728" s="35" t="s">
        <v>687</v>
      </c>
      <c r="Q728" s="35" t="s">
        <v>577</v>
      </c>
      <c r="R728" s="35" t="s">
        <v>426</v>
      </c>
      <c r="S728" s="13" t="s">
        <v>507</v>
      </c>
    </row>
    <row r="729" spans="1:19" s="9" customFormat="1" ht="280.5">
      <c r="A729" s="13" t="s">
        <v>6340</v>
      </c>
      <c r="B729" s="47" t="s">
        <v>2222</v>
      </c>
      <c r="C729" s="13" t="s">
        <v>2953</v>
      </c>
      <c r="D729" s="12" t="s">
        <v>3</v>
      </c>
      <c r="E729" s="13" t="s">
        <v>688</v>
      </c>
      <c r="F729" s="13" t="s">
        <v>511</v>
      </c>
      <c r="G729" s="13" t="s">
        <v>5216</v>
      </c>
      <c r="H729" s="78" t="s">
        <v>6525</v>
      </c>
      <c r="I729" s="13" t="s">
        <v>511</v>
      </c>
      <c r="J729" s="13" t="s">
        <v>689</v>
      </c>
      <c r="K729" s="40">
        <v>42825</v>
      </c>
      <c r="L729" s="40">
        <v>43799</v>
      </c>
      <c r="M729" s="79" t="s">
        <v>5207</v>
      </c>
      <c r="N729" s="32">
        <v>657622.23</v>
      </c>
      <c r="O729" s="12">
        <v>558978.89549999998</v>
      </c>
      <c r="P729" s="35" t="s">
        <v>690</v>
      </c>
      <c r="Q729" s="35" t="s">
        <v>484</v>
      </c>
      <c r="R729" s="35" t="s">
        <v>426</v>
      </c>
      <c r="S729" s="13" t="s">
        <v>507</v>
      </c>
    </row>
    <row r="730" spans="1:19" s="9" customFormat="1" ht="255">
      <c r="A730" s="13" t="s">
        <v>6340</v>
      </c>
      <c r="B730" s="47" t="s">
        <v>2222</v>
      </c>
      <c r="C730" s="13" t="s">
        <v>2953</v>
      </c>
      <c r="D730" s="12" t="s">
        <v>3</v>
      </c>
      <c r="E730" s="13" t="s">
        <v>691</v>
      </c>
      <c r="F730" s="13" t="s">
        <v>511</v>
      </c>
      <c r="G730" s="13" t="s">
        <v>5216</v>
      </c>
      <c r="H730" s="78" t="s">
        <v>6526</v>
      </c>
      <c r="I730" s="13" t="s">
        <v>692</v>
      </c>
      <c r="J730" s="13" t="s">
        <v>693</v>
      </c>
      <c r="K730" s="40">
        <v>42826</v>
      </c>
      <c r="L730" s="40">
        <v>43556</v>
      </c>
      <c r="M730" s="79" t="s">
        <v>5207</v>
      </c>
      <c r="N730" s="32">
        <v>1987684.42</v>
      </c>
      <c r="O730" s="12">
        <v>1689531.757</v>
      </c>
      <c r="P730" s="35" t="s">
        <v>506</v>
      </c>
      <c r="Q730" s="35" t="s">
        <v>582</v>
      </c>
      <c r="R730" s="35" t="s">
        <v>426</v>
      </c>
      <c r="S730" s="13" t="s">
        <v>507</v>
      </c>
    </row>
    <row r="731" spans="1:19" s="9" customFormat="1" ht="255">
      <c r="A731" s="13" t="s">
        <v>6340</v>
      </c>
      <c r="B731" s="47" t="s">
        <v>2222</v>
      </c>
      <c r="C731" s="13" t="s">
        <v>2953</v>
      </c>
      <c r="D731" s="12" t="s">
        <v>3</v>
      </c>
      <c r="E731" s="13" t="s">
        <v>694</v>
      </c>
      <c r="F731" s="13" t="s">
        <v>511</v>
      </c>
      <c r="G731" s="13" t="s">
        <v>5216</v>
      </c>
      <c r="H731" s="78" t="s">
        <v>6527</v>
      </c>
      <c r="I731" s="13" t="s">
        <v>695</v>
      </c>
      <c r="J731" s="13" t="s">
        <v>696</v>
      </c>
      <c r="K731" s="40">
        <v>42825</v>
      </c>
      <c r="L731" s="40">
        <v>43555</v>
      </c>
      <c r="M731" s="79" t="s">
        <v>5207</v>
      </c>
      <c r="N731" s="32">
        <v>1708075.51</v>
      </c>
      <c r="O731" s="12">
        <v>1451864.1835</v>
      </c>
      <c r="P731" s="35" t="s">
        <v>521</v>
      </c>
      <c r="Q731" s="35" t="s">
        <v>474</v>
      </c>
      <c r="R731" s="35" t="s">
        <v>426</v>
      </c>
      <c r="S731" s="13" t="s">
        <v>507</v>
      </c>
    </row>
    <row r="732" spans="1:19" s="9" customFormat="1" ht="178.5">
      <c r="A732" s="13" t="s">
        <v>6340</v>
      </c>
      <c r="B732" s="47" t="s">
        <v>2222</v>
      </c>
      <c r="C732" s="13" t="s">
        <v>2953</v>
      </c>
      <c r="D732" s="12" t="s">
        <v>3</v>
      </c>
      <c r="E732" s="13" t="s">
        <v>697</v>
      </c>
      <c r="F732" s="13" t="s">
        <v>511</v>
      </c>
      <c r="G732" s="13" t="s">
        <v>5216</v>
      </c>
      <c r="H732" s="78" t="s">
        <v>6528</v>
      </c>
      <c r="I732" s="13" t="s">
        <v>698</v>
      </c>
      <c r="J732" s="13" t="s">
        <v>699</v>
      </c>
      <c r="K732" s="40">
        <v>42826</v>
      </c>
      <c r="L732" s="40">
        <v>43556</v>
      </c>
      <c r="M732" s="79" t="s">
        <v>5207</v>
      </c>
      <c r="N732" s="32">
        <v>1733579.66</v>
      </c>
      <c r="O732" s="12">
        <v>1473542.7109999999</v>
      </c>
      <c r="P732" s="35" t="s">
        <v>700</v>
      </c>
      <c r="Q732" s="35" t="s">
        <v>473</v>
      </c>
      <c r="R732" s="35" t="s">
        <v>426</v>
      </c>
      <c r="S732" s="13" t="s">
        <v>507</v>
      </c>
    </row>
    <row r="733" spans="1:19" s="9" customFormat="1" ht="280.5">
      <c r="A733" s="13" t="s">
        <v>6340</v>
      </c>
      <c r="B733" s="47" t="s">
        <v>2222</v>
      </c>
      <c r="C733" s="13" t="s">
        <v>2953</v>
      </c>
      <c r="D733" s="12" t="s">
        <v>3</v>
      </c>
      <c r="E733" s="13" t="s">
        <v>701</v>
      </c>
      <c r="F733" s="13" t="s">
        <v>511</v>
      </c>
      <c r="G733" s="13" t="s">
        <v>5216</v>
      </c>
      <c r="H733" s="78" t="s">
        <v>6529</v>
      </c>
      <c r="I733" s="13" t="s">
        <v>647</v>
      </c>
      <c r="J733" s="13" t="s">
        <v>702</v>
      </c>
      <c r="K733" s="40">
        <v>42822</v>
      </c>
      <c r="L733" s="40">
        <v>43552</v>
      </c>
      <c r="M733" s="79" t="s">
        <v>5207</v>
      </c>
      <c r="N733" s="32">
        <v>1701285.15</v>
      </c>
      <c r="O733" s="12">
        <v>1446092.3774999999</v>
      </c>
      <c r="P733" s="35" t="s">
        <v>703</v>
      </c>
      <c r="Q733" s="35" t="s">
        <v>484</v>
      </c>
      <c r="R733" s="35" t="s">
        <v>426</v>
      </c>
      <c r="S733" s="13" t="s">
        <v>507</v>
      </c>
    </row>
    <row r="734" spans="1:19" s="9" customFormat="1" ht="242.25">
      <c r="A734" s="13" t="s">
        <v>6340</v>
      </c>
      <c r="B734" s="47" t="s">
        <v>2222</v>
      </c>
      <c r="C734" s="13" t="s">
        <v>2953</v>
      </c>
      <c r="D734" s="12" t="s">
        <v>3</v>
      </c>
      <c r="E734" s="13" t="s">
        <v>704</v>
      </c>
      <c r="F734" s="13" t="s">
        <v>511</v>
      </c>
      <c r="G734" s="13" t="s">
        <v>5216</v>
      </c>
      <c r="H734" s="78" t="s">
        <v>6530</v>
      </c>
      <c r="I734" s="13" t="s">
        <v>705</v>
      </c>
      <c r="J734" s="13" t="s">
        <v>706</v>
      </c>
      <c r="K734" s="40">
        <v>42826</v>
      </c>
      <c r="L734" s="40">
        <v>43556</v>
      </c>
      <c r="M734" s="79" t="s">
        <v>5207</v>
      </c>
      <c r="N734" s="32">
        <v>1999942.32</v>
      </c>
      <c r="O734" s="12">
        <v>1699950.9720000001</v>
      </c>
      <c r="P734" s="35" t="s">
        <v>613</v>
      </c>
      <c r="Q734" s="35" t="s">
        <v>474</v>
      </c>
      <c r="R734" s="35" t="s">
        <v>426</v>
      </c>
      <c r="S734" s="13" t="s">
        <v>507</v>
      </c>
    </row>
    <row r="735" spans="1:19" s="9" customFormat="1" ht="242.25">
      <c r="A735" s="13" t="s">
        <v>6340</v>
      </c>
      <c r="B735" s="47" t="s">
        <v>2222</v>
      </c>
      <c r="C735" s="13" t="s">
        <v>2953</v>
      </c>
      <c r="D735" s="12" t="s">
        <v>3</v>
      </c>
      <c r="E735" s="13" t="s">
        <v>707</v>
      </c>
      <c r="F735" s="13" t="s">
        <v>511</v>
      </c>
      <c r="G735" s="13" t="s">
        <v>5216</v>
      </c>
      <c r="H735" s="78" t="s">
        <v>6531</v>
      </c>
      <c r="I735" s="13" t="s">
        <v>708</v>
      </c>
      <c r="J735" s="13" t="s">
        <v>709</v>
      </c>
      <c r="K735" s="40">
        <v>42826</v>
      </c>
      <c r="L735" s="40">
        <v>43556</v>
      </c>
      <c r="M735" s="79" t="s">
        <v>5207</v>
      </c>
      <c r="N735" s="32">
        <v>581441.80000000005</v>
      </c>
      <c r="O735" s="12">
        <v>494225.53</v>
      </c>
      <c r="P735" s="35" t="s">
        <v>710</v>
      </c>
      <c r="Q735" s="35" t="s">
        <v>487</v>
      </c>
      <c r="R735" s="35" t="s">
        <v>426</v>
      </c>
      <c r="S735" s="13" t="s">
        <v>507</v>
      </c>
    </row>
    <row r="736" spans="1:19" s="9" customFormat="1" ht="280.5">
      <c r="A736" s="13" t="s">
        <v>6340</v>
      </c>
      <c r="B736" s="47" t="s">
        <v>2222</v>
      </c>
      <c r="C736" s="13" t="s">
        <v>2953</v>
      </c>
      <c r="D736" s="12" t="s">
        <v>3</v>
      </c>
      <c r="E736" s="13" t="s">
        <v>711</v>
      </c>
      <c r="F736" s="13" t="s">
        <v>511</v>
      </c>
      <c r="G736" s="13" t="s">
        <v>5216</v>
      </c>
      <c r="H736" s="78" t="s">
        <v>6532</v>
      </c>
      <c r="I736" s="13" t="s">
        <v>712</v>
      </c>
      <c r="J736" s="13" t="s">
        <v>713</v>
      </c>
      <c r="K736" s="40">
        <v>42829</v>
      </c>
      <c r="L736" s="40">
        <v>43559</v>
      </c>
      <c r="M736" s="79" t="s">
        <v>5207</v>
      </c>
      <c r="N736" s="32">
        <v>739141.92</v>
      </c>
      <c r="O736" s="12">
        <v>628270.63199999998</v>
      </c>
      <c r="P736" s="35" t="s">
        <v>506</v>
      </c>
      <c r="Q736" s="35" t="s">
        <v>427</v>
      </c>
      <c r="R736" s="35" t="s">
        <v>426</v>
      </c>
      <c r="S736" s="13" t="s">
        <v>507</v>
      </c>
    </row>
    <row r="737" spans="1:19" s="9" customFormat="1" ht="293.25">
      <c r="A737" s="13" t="s">
        <v>6340</v>
      </c>
      <c r="B737" s="47" t="s">
        <v>2222</v>
      </c>
      <c r="C737" s="13" t="s">
        <v>2953</v>
      </c>
      <c r="D737" s="12" t="s">
        <v>3</v>
      </c>
      <c r="E737" s="13" t="s">
        <v>714</v>
      </c>
      <c r="F737" s="13" t="s">
        <v>511</v>
      </c>
      <c r="G737" s="13" t="s">
        <v>5216</v>
      </c>
      <c r="H737" s="78" t="s">
        <v>6533</v>
      </c>
      <c r="I737" s="13" t="s">
        <v>715</v>
      </c>
      <c r="J737" s="13" t="s">
        <v>716</v>
      </c>
      <c r="K737" s="40">
        <v>42826</v>
      </c>
      <c r="L737" s="40">
        <v>43556</v>
      </c>
      <c r="M737" s="79" t="s">
        <v>5207</v>
      </c>
      <c r="N737" s="32">
        <v>1869781.49</v>
      </c>
      <c r="O737" s="12">
        <v>1589314.2664999999</v>
      </c>
      <c r="P737" s="35" t="s">
        <v>717</v>
      </c>
      <c r="Q737" s="35" t="s">
        <v>483</v>
      </c>
      <c r="R737" s="35" t="s">
        <v>426</v>
      </c>
      <c r="S737" s="13" t="s">
        <v>507</v>
      </c>
    </row>
    <row r="738" spans="1:19" s="9" customFormat="1" ht="267.75">
      <c r="A738" s="13" t="s">
        <v>6340</v>
      </c>
      <c r="B738" s="47" t="s">
        <v>2222</v>
      </c>
      <c r="C738" s="13" t="s">
        <v>2953</v>
      </c>
      <c r="D738" s="12" t="s">
        <v>3</v>
      </c>
      <c r="E738" s="13" t="s">
        <v>718</v>
      </c>
      <c r="F738" s="13" t="s">
        <v>511</v>
      </c>
      <c r="G738" s="13" t="s">
        <v>5216</v>
      </c>
      <c r="H738" s="78" t="s">
        <v>6534</v>
      </c>
      <c r="I738" s="13" t="s">
        <v>719</v>
      </c>
      <c r="J738" s="13" t="s">
        <v>720</v>
      </c>
      <c r="K738" s="40">
        <v>42826</v>
      </c>
      <c r="L738" s="40">
        <v>43556</v>
      </c>
      <c r="M738" s="79" t="s">
        <v>5207</v>
      </c>
      <c r="N738" s="32">
        <v>1429366.34</v>
      </c>
      <c r="O738" s="12">
        <v>1214961.389</v>
      </c>
      <c r="P738" s="35" t="s">
        <v>721</v>
      </c>
      <c r="Q738" s="35" t="s">
        <v>500</v>
      </c>
      <c r="R738" s="35" t="s">
        <v>426</v>
      </c>
      <c r="S738" s="13" t="s">
        <v>507</v>
      </c>
    </row>
    <row r="739" spans="1:19" s="9" customFormat="1" ht="280.5">
      <c r="A739" s="13" t="s">
        <v>6340</v>
      </c>
      <c r="B739" s="47" t="s">
        <v>2222</v>
      </c>
      <c r="C739" s="13" t="s">
        <v>2953</v>
      </c>
      <c r="D739" s="12" t="s">
        <v>3</v>
      </c>
      <c r="E739" s="13" t="s">
        <v>722</v>
      </c>
      <c r="F739" s="13" t="s">
        <v>511</v>
      </c>
      <c r="G739" s="13" t="s">
        <v>5216</v>
      </c>
      <c r="H739" s="78" t="s">
        <v>6535</v>
      </c>
      <c r="I739" s="13" t="s">
        <v>723</v>
      </c>
      <c r="J739" s="13" t="s">
        <v>604</v>
      </c>
      <c r="K739" s="40">
        <v>42826</v>
      </c>
      <c r="L739" s="40">
        <v>43556</v>
      </c>
      <c r="M739" s="79" t="s">
        <v>5207</v>
      </c>
      <c r="N739" s="32">
        <v>1872930.29</v>
      </c>
      <c r="O739" s="12">
        <v>1591990.7464999999</v>
      </c>
      <c r="P739" s="35" t="s">
        <v>724</v>
      </c>
      <c r="Q739" s="35" t="s">
        <v>482</v>
      </c>
      <c r="R739" s="35" t="s">
        <v>426</v>
      </c>
      <c r="S739" s="13" t="s">
        <v>507</v>
      </c>
    </row>
    <row r="740" spans="1:19" s="9" customFormat="1" ht="280.5">
      <c r="A740" s="13" t="s">
        <v>6340</v>
      </c>
      <c r="B740" s="47" t="s">
        <v>2222</v>
      </c>
      <c r="C740" s="13" t="s">
        <v>2953</v>
      </c>
      <c r="D740" s="12" t="s">
        <v>3</v>
      </c>
      <c r="E740" s="13" t="s">
        <v>725</v>
      </c>
      <c r="F740" s="13" t="s">
        <v>511</v>
      </c>
      <c r="G740" s="13" t="s">
        <v>5216</v>
      </c>
      <c r="H740" s="78" t="s">
        <v>6536</v>
      </c>
      <c r="I740" s="13" t="s">
        <v>726</v>
      </c>
      <c r="J740" s="13" t="s">
        <v>727</v>
      </c>
      <c r="K740" s="40">
        <v>42822</v>
      </c>
      <c r="L740" s="40">
        <v>43552</v>
      </c>
      <c r="M740" s="79" t="s">
        <v>5207</v>
      </c>
      <c r="N740" s="32">
        <v>1940428.75</v>
      </c>
      <c r="O740" s="12">
        <v>1649364.4375</v>
      </c>
      <c r="P740" s="35" t="s">
        <v>728</v>
      </c>
      <c r="Q740" s="35" t="s">
        <v>729</v>
      </c>
      <c r="R740" s="35" t="s">
        <v>426</v>
      </c>
      <c r="S740" s="13" t="s">
        <v>507</v>
      </c>
    </row>
    <row r="741" spans="1:19" s="9" customFormat="1" ht="216.75">
      <c r="A741" s="13" t="s">
        <v>6340</v>
      </c>
      <c r="B741" s="47" t="s">
        <v>2222</v>
      </c>
      <c r="C741" s="13" t="s">
        <v>2953</v>
      </c>
      <c r="D741" s="12" t="s">
        <v>3</v>
      </c>
      <c r="E741" s="13" t="s">
        <v>730</v>
      </c>
      <c r="F741" s="13" t="s">
        <v>511</v>
      </c>
      <c r="G741" s="13" t="s">
        <v>5216</v>
      </c>
      <c r="H741" s="78" t="s">
        <v>6537</v>
      </c>
      <c r="I741" s="13" t="s">
        <v>677</v>
      </c>
      <c r="J741" s="13" t="s">
        <v>731</v>
      </c>
      <c r="K741" s="40">
        <v>42822</v>
      </c>
      <c r="L741" s="40">
        <v>43552</v>
      </c>
      <c r="M741" s="79" t="s">
        <v>5207</v>
      </c>
      <c r="N741" s="32">
        <v>1849193.15</v>
      </c>
      <c r="O741" s="12">
        <v>1571814.1775</v>
      </c>
      <c r="P741" s="35" t="s">
        <v>732</v>
      </c>
      <c r="Q741" s="35" t="s">
        <v>733</v>
      </c>
      <c r="R741" s="35" t="s">
        <v>426</v>
      </c>
      <c r="S741" s="13" t="s">
        <v>507</v>
      </c>
    </row>
    <row r="742" spans="1:19" s="9" customFormat="1" ht="242.25">
      <c r="A742" s="13" t="s">
        <v>6340</v>
      </c>
      <c r="B742" s="47" t="s">
        <v>2222</v>
      </c>
      <c r="C742" s="13" t="s">
        <v>2953</v>
      </c>
      <c r="D742" s="12" t="s">
        <v>3</v>
      </c>
      <c r="E742" s="13" t="s">
        <v>734</v>
      </c>
      <c r="F742" s="13" t="s">
        <v>511</v>
      </c>
      <c r="G742" s="13" t="s">
        <v>5216</v>
      </c>
      <c r="H742" s="78" t="s">
        <v>6538</v>
      </c>
      <c r="I742" s="13" t="s">
        <v>735</v>
      </c>
      <c r="J742" s="13" t="s">
        <v>736</v>
      </c>
      <c r="K742" s="40">
        <v>42823</v>
      </c>
      <c r="L742" s="40">
        <v>43553</v>
      </c>
      <c r="M742" s="79" t="s">
        <v>5207</v>
      </c>
      <c r="N742" s="32">
        <v>1355870.62</v>
      </c>
      <c r="O742" s="12">
        <v>1152490.027</v>
      </c>
      <c r="P742" s="35" t="s">
        <v>549</v>
      </c>
      <c r="Q742" s="35" t="s">
        <v>737</v>
      </c>
      <c r="R742" s="35" t="s">
        <v>426</v>
      </c>
      <c r="S742" s="13" t="s">
        <v>507</v>
      </c>
    </row>
    <row r="743" spans="1:19" s="9" customFormat="1" ht="267.75">
      <c r="A743" s="13" t="s">
        <v>6340</v>
      </c>
      <c r="B743" s="47" t="s">
        <v>2222</v>
      </c>
      <c r="C743" s="13" t="s">
        <v>2953</v>
      </c>
      <c r="D743" s="12" t="s">
        <v>3</v>
      </c>
      <c r="E743" s="13" t="s">
        <v>793</v>
      </c>
      <c r="F743" s="13" t="s">
        <v>511</v>
      </c>
      <c r="G743" s="13" t="s">
        <v>5216</v>
      </c>
      <c r="H743" s="78" t="s">
        <v>6539</v>
      </c>
      <c r="I743" s="13" t="s">
        <v>794</v>
      </c>
      <c r="J743" s="13" t="s">
        <v>795</v>
      </c>
      <c r="K743" s="40">
        <v>42851</v>
      </c>
      <c r="L743" s="40">
        <v>43581</v>
      </c>
      <c r="M743" s="79" t="s">
        <v>5207</v>
      </c>
      <c r="N743" s="32">
        <v>1421542.45</v>
      </c>
      <c r="O743" s="12">
        <v>1208311.0825</v>
      </c>
      <c r="P743" s="35" t="s">
        <v>506</v>
      </c>
      <c r="Q743" s="35" t="s">
        <v>796</v>
      </c>
      <c r="R743" s="35" t="s">
        <v>426</v>
      </c>
      <c r="S743" s="13" t="s">
        <v>507</v>
      </c>
    </row>
    <row r="744" spans="1:19" s="9" customFormat="1" ht="165.75">
      <c r="A744" s="13" t="s">
        <v>6340</v>
      </c>
      <c r="B744" s="47" t="s">
        <v>2222</v>
      </c>
      <c r="C744" s="13" t="s">
        <v>2953</v>
      </c>
      <c r="D744" s="12" t="s">
        <v>3</v>
      </c>
      <c r="E744" s="13" t="s">
        <v>738</v>
      </c>
      <c r="F744" s="13" t="s">
        <v>511</v>
      </c>
      <c r="G744" s="13" t="s">
        <v>5216</v>
      </c>
      <c r="H744" s="78" t="s">
        <v>6540</v>
      </c>
      <c r="I744" s="13" t="s">
        <v>739</v>
      </c>
      <c r="J744" s="13" t="s">
        <v>740</v>
      </c>
      <c r="K744" s="40">
        <v>42828</v>
      </c>
      <c r="L744" s="40">
        <v>43558</v>
      </c>
      <c r="M744" s="79" t="s">
        <v>5207</v>
      </c>
      <c r="N744" s="32">
        <v>987616</v>
      </c>
      <c r="O744" s="12">
        <v>839473.6</v>
      </c>
      <c r="P744" s="35" t="s">
        <v>741</v>
      </c>
      <c r="Q744" s="35" t="s">
        <v>742</v>
      </c>
      <c r="R744" s="35" t="s">
        <v>426</v>
      </c>
      <c r="S744" s="13" t="s">
        <v>507</v>
      </c>
    </row>
    <row r="745" spans="1:19" s="9" customFormat="1" ht="267.75">
      <c r="A745" s="13" t="s">
        <v>6340</v>
      </c>
      <c r="B745" s="47" t="s">
        <v>2222</v>
      </c>
      <c r="C745" s="13" t="s">
        <v>2953</v>
      </c>
      <c r="D745" s="12" t="s">
        <v>3</v>
      </c>
      <c r="E745" s="13" t="s">
        <v>743</v>
      </c>
      <c r="F745" s="13" t="s">
        <v>511</v>
      </c>
      <c r="G745" s="13" t="s">
        <v>5216</v>
      </c>
      <c r="H745" s="78" t="s">
        <v>6541</v>
      </c>
      <c r="I745" s="13" t="s">
        <v>744</v>
      </c>
      <c r="J745" s="13" t="s">
        <v>745</v>
      </c>
      <c r="K745" s="40">
        <v>42828</v>
      </c>
      <c r="L745" s="40">
        <v>43468</v>
      </c>
      <c r="M745" s="79" t="s">
        <v>5207</v>
      </c>
      <c r="N745" s="32">
        <v>1386310.87</v>
      </c>
      <c r="O745" s="12">
        <v>1178364.2395000001</v>
      </c>
      <c r="P745" s="35" t="s">
        <v>746</v>
      </c>
      <c r="Q745" s="35" t="s">
        <v>493</v>
      </c>
      <c r="R745" s="35" t="s">
        <v>426</v>
      </c>
      <c r="S745" s="13" t="s">
        <v>507</v>
      </c>
    </row>
    <row r="746" spans="1:19" s="9" customFormat="1" ht="280.5">
      <c r="A746" s="13" t="s">
        <v>6340</v>
      </c>
      <c r="B746" s="47" t="s">
        <v>2222</v>
      </c>
      <c r="C746" s="13" t="s">
        <v>2953</v>
      </c>
      <c r="D746" s="12" t="s">
        <v>3</v>
      </c>
      <c r="E746" s="13" t="s">
        <v>747</v>
      </c>
      <c r="F746" s="13" t="s">
        <v>511</v>
      </c>
      <c r="G746" s="13" t="s">
        <v>5216</v>
      </c>
      <c r="H746" s="78" t="s">
        <v>6542</v>
      </c>
      <c r="I746" s="13" t="s">
        <v>748</v>
      </c>
      <c r="J746" s="13" t="s">
        <v>749</v>
      </c>
      <c r="K746" s="40">
        <v>42829</v>
      </c>
      <c r="L746" s="40">
        <v>43559</v>
      </c>
      <c r="M746" s="79" t="s">
        <v>5207</v>
      </c>
      <c r="N746" s="32">
        <v>421696.42</v>
      </c>
      <c r="O746" s="12">
        <v>358441.95699999999</v>
      </c>
      <c r="P746" s="35" t="s">
        <v>721</v>
      </c>
      <c r="Q746" s="35" t="s">
        <v>500</v>
      </c>
      <c r="R746" s="35" t="s">
        <v>426</v>
      </c>
      <c r="S746" s="13" t="s">
        <v>507</v>
      </c>
    </row>
    <row r="747" spans="1:19" s="9" customFormat="1" ht="216.75">
      <c r="A747" s="13" t="s">
        <v>6340</v>
      </c>
      <c r="B747" s="47" t="s">
        <v>2222</v>
      </c>
      <c r="C747" s="13" t="s">
        <v>2953</v>
      </c>
      <c r="D747" s="12" t="s">
        <v>3</v>
      </c>
      <c r="E747" s="13" t="s">
        <v>750</v>
      </c>
      <c r="F747" s="13" t="s">
        <v>511</v>
      </c>
      <c r="G747" s="13" t="s">
        <v>5216</v>
      </c>
      <c r="H747" s="78" t="s">
        <v>6543</v>
      </c>
      <c r="I747" s="13" t="s">
        <v>751</v>
      </c>
      <c r="J747" s="13" t="s">
        <v>752</v>
      </c>
      <c r="K747" s="40">
        <v>42822</v>
      </c>
      <c r="L747" s="40">
        <v>43552</v>
      </c>
      <c r="M747" s="79" t="s">
        <v>5207</v>
      </c>
      <c r="N747" s="32">
        <v>1750867.85</v>
      </c>
      <c r="O747" s="12">
        <v>1488237.6725000001</v>
      </c>
      <c r="P747" s="35" t="s">
        <v>506</v>
      </c>
      <c r="Q747" s="35" t="s">
        <v>427</v>
      </c>
      <c r="R747" s="35" t="s">
        <v>426</v>
      </c>
      <c r="S747" s="13" t="s">
        <v>507</v>
      </c>
    </row>
    <row r="748" spans="1:19" s="9" customFormat="1" ht="293.25">
      <c r="A748" s="13" t="s">
        <v>6340</v>
      </c>
      <c r="B748" s="47" t="s">
        <v>2222</v>
      </c>
      <c r="C748" s="13" t="s">
        <v>2953</v>
      </c>
      <c r="D748" s="12" t="s">
        <v>3</v>
      </c>
      <c r="E748" s="13" t="s">
        <v>753</v>
      </c>
      <c r="F748" s="13" t="s">
        <v>511</v>
      </c>
      <c r="G748" s="13" t="s">
        <v>5216</v>
      </c>
      <c r="H748" s="78" t="s">
        <v>6544</v>
      </c>
      <c r="I748" s="13" t="s">
        <v>754</v>
      </c>
      <c r="J748" s="13" t="s">
        <v>755</v>
      </c>
      <c r="K748" s="40">
        <v>42831</v>
      </c>
      <c r="L748" s="40">
        <v>43561</v>
      </c>
      <c r="M748" s="79" t="s">
        <v>5207</v>
      </c>
      <c r="N748" s="32">
        <v>1240130.7</v>
      </c>
      <c r="O748" s="12">
        <v>1054111.095</v>
      </c>
      <c r="P748" s="35" t="s">
        <v>506</v>
      </c>
      <c r="Q748" s="35" t="s">
        <v>474</v>
      </c>
      <c r="R748" s="35" t="s">
        <v>426</v>
      </c>
      <c r="S748" s="13" t="s">
        <v>507</v>
      </c>
    </row>
    <row r="749" spans="1:19" s="9" customFormat="1" ht="255">
      <c r="A749" s="13" t="s">
        <v>6340</v>
      </c>
      <c r="B749" s="47" t="s">
        <v>2222</v>
      </c>
      <c r="C749" s="13" t="s">
        <v>2953</v>
      </c>
      <c r="D749" s="12" t="s">
        <v>3</v>
      </c>
      <c r="E749" s="13" t="s">
        <v>756</v>
      </c>
      <c r="F749" s="13" t="s">
        <v>511</v>
      </c>
      <c r="G749" s="13" t="s">
        <v>5216</v>
      </c>
      <c r="H749" s="78" t="s">
        <v>6545</v>
      </c>
      <c r="I749" s="13" t="s">
        <v>757</v>
      </c>
      <c r="J749" s="13" t="s">
        <v>758</v>
      </c>
      <c r="K749" s="40">
        <v>42823</v>
      </c>
      <c r="L749" s="40">
        <v>43553</v>
      </c>
      <c r="M749" s="79" t="s">
        <v>5207</v>
      </c>
      <c r="N749" s="32">
        <v>400880</v>
      </c>
      <c r="O749" s="12">
        <v>340748</v>
      </c>
      <c r="P749" s="35" t="s">
        <v>572</v>
      </c>
      <c r="Q749" s="35" t="s">
        <v>497</v>
      </c>
      <c r="R749" s="35" t="s">
        <v>426</v>
      </c>
      <c r="S749" s="13" t="s">
        <v>507</v>
      </c>
    </row>
    <row r="750" spans="1:19" s="9" customFormat="1" ht="165.75">
      <c r="A750" s="13" t="s">
        <v>6340</v>
      </c>
      <c r="B750" s="47" t="s">
        <v>2222</v>
      </c>
      <c r="C750" s="13" t="s">
        <v>2953</v>
      </c>
      <c r="D750" s="12" t="s">
        <v>3</v>
      </c>
      <c r="E750" s="70" t="s">
        <v>759</v>
      </c>
      <c r="F750" s="13" t="s">
        <v>511</v>
      </c>
      <c r="G750" s="13" t="s">
        <v>5216</v>
      </c>
      <c r="H750" s="78" t="s">
        <v>6546</v>
      </c>
      <c r="I750" s="70" t="s">
        <v>760</v>
      </c>
      <c r="J750" s="70" t="s">
        <v>761</v>
      </c>
      <c r="K750" s="71">
        <v>42851</v>
      </c>
      <c r="L750" s="71">
        <v>43581</v>
      </c>
      <c r="M750" s="86" t="s">
        <v>5207</v>
      </c>
      <c r="N750" s="72">
        <v>512020</v>
      </c>
      <c r="O750" s="12">
        <v>435217</v>
      </c>
      <c r="P750" s="73" t="s">
        <v>762</v>
      </c>
      <c r="Q750" s="73" t="s">
        <v>763</v>
      </c>
      <c r="R750" s="35" t="s">
        <v>426</v>
      </c>
      <c r="S750" s="13" t="s">
        <v>507</v>
      </c>
    </row>
    <row r="751" spans="1:19" s="9" customFormat="1" ht="204">
      <c r="A751" s="13" t="s">
        <v>6340</v>
      </c>
      <c r="B751" s="47" t="s">
        <v>2222</v>
      </c>
      <c r="C751" s="13" t="s">
        <v>2953</v>
      </c>
      <c r="D751" s="12" t="s">
        <v>3</v>
      </c>
      <c r="E751" s="13" t="s">
        <v>807</v>
      </c>
      <c r="F751" s="13" t="s">
        <v>511</v>
      </c>
      <c r="G751" s="13" t="s">
        <v>5216</v>
      </c>
      <c r="H751" s="78" t="s">
        <v>6547</v>
      </c>
      <c r="I751" s="13" t="s">
        <v>808</v>
      </c>
      <c r="J751" s="13" t="s">
        <v>809</v>
      </c>
      <c r="K751" s="40">
        <v>42859</v>
      </c>
      <c r="L751" s="40">
        <v>43589</v>
      </c>
      <c r="M751" s="79" t="s">
        <v>5207</v>
      </c>
      <c r="N751" s="32">
        <v>449540</v>
      </c>
      <c r="O751" s="12">
        <v>382109</v>
      </c>
      <c r="P751" s="35" t="s">
        <v>600</v>
      </c>
      <c r="Q751" s="35" t="s">
        <v>461</v>
      </c>
      <c r="R751" s="35" t="s">
        <v>426</v>
      </c>
      <c r="S751" s="13" t="s">
        <v>507</v>
      </c>
    </row>
    <row r="752" spans="1:19" s="9" customFormat="1" ht="280.5">
      <c r="A752" s="13" t="s">
        <v>6340</v>
      </c>
      <c r="B752" s="47" t="s">
        <v>2222</v>
      </c>
      <c r="C752" s="13" t="s">
        <v>2953</v>
      </c>
      <c r="D752" s="12" t="s">
        <v>3</v>
      </c>
      <c r="E752" s="13" t="s">
        <v>764</v>
      </c>
      <c r="F752" s="13" t="s">
        <v>511</v>
      </c>
      <c r="G752" s="13" t="s">
        <v>5216</v>
      </c>
      <c r="H752" s="78" t="s">
        <v>6548</v>
      </c>
      <c r="I752" s="13" t="s">
        <v>765</v>
      </c>
      <c r="J752" s="13" t="s">
        <v>766</v>
      </c>
      <c r="K752" s="40">
        <v>42828</v>
      </c>
      <c r="L752" s="40">
        <v>43558</v>
      </c>
      <c r="M752" s="79" t="s">
        <v>5207</v>
      </c>
      <c r="N752" s="32">
        <v>660145.56000000006</v>
      </c>
      <c r="O752" s="12">
        <v>561123.72600000002</v>
      </c>
      <c r="P752" s="35" t="s">
        <v>375</v>
      </c>
      <c r="Q752" s="35" t="s">
        <v>491</v>
      </c>
      <c r="R752" s="35" t="s">
        <v>426</v>
      </c>
      <c r="S752" s="13" t="s">
        <v>507</v>
      </c>
    </row>
    <row r="753" spans="1:19" s="9" customFormat="1" ht="165.75">
      <c r="A753" s="13" t="s">
        <v>6340</v>
      </c>
      <c r="B753" s="47" t="s">
        <v>2222</v>
      </c>
      <c r="C753" s="13" t="s">
        <v>2953</v>
      </c>
      <c r="D753" s="12" t="s">
        <v>3</v>
      </c>
      <c r="E753" s="13" t="s">
        <v>767</v>
      </c>
      <c r="F753" s="13" t="s">
        <v>511</v>
      </c>
      <c r="G753" s="13" t="s">
        <v>5216</v>
      </c>
      <c r="H753" s="78" t="s">
        <v>6549</v>
      </c>
      <c r="I753" s="13" t="s">
        <v>768</v>
      </c>
      <c r="J753" s="13" t="s">
        <v>769</v>
      </c>
      <c r="K753" s="40">
        <v>42846</v>
      </c>
      <c r="L753" s="40">
        <v>43576</v>
      </c>
      <c r="M753" s="79" t="s">
        <v>5207</v>
      </c>
      <c r="N753" s="32">
        <v>794197</v>
      </c>
      <c r="O753" s="12">
        <v>675067.45</v>
      </c>
      <c r="P753" s="35" t="s">
        <v>506</v>
      </c>
      <c r="Q753" s="35" t="s">
        <v>770</v>
      </c>
      <c r="R753" s="35" t="s">
        <v>426</v>
      </c>
      <c r="S753" s="13" t="s">
        <v>507</v>
      </c>
    </row>
    <row r="754" spans="1:19" s="9" customFormat="1" ht="280.5">
      <c r="A754" s="13" t="s">
        <v>6340</v>
      </c>
      <c r="B754" s="47" t="s">
        <v>2222</v>
      </c>
      <c r="C754" s="13" t="s">
        <v>2953</v>
      </c>
      <c r="D754" s="12" t="s">
        <v>3</v>
      </c>
      <c r="E754" s="13" t="s">
        <v>771</v>
      </c>
      <c r="F754" s="13" t="s">
        <v>511</v>
      </c>
      <c r="G754" s="13" t="s">
        <v>5216</v>
      </c>
      <c r="H754" s="78" t="s">
        <v>6550</v>
      </c>
      <c r="I754" s="13" t="s">
        <v>511</v>
      </c>
      <c r="J754" s="13" t="s">
        <v>604</v>
      </c>
      <c r="K754" s="40">
        <v>42849</v>
      </c>
      <c r="L754" s="40">
        <v>43579</v>
      </c>
      <c r="M754" s="79" t="s">
        <v>5207</v>
      </c>
      <c r="N754" s="32">
        <v>1833004.09</v>
      </c>
      <c r="O754" s="12">
        <v>1558053.4765000001</v>
      </c>
      <c r="P754" s="35" t="s">
        <v>772</v>
      </c>
      <c r="Q754" s="35" t="s">
        <v>773</v>
      </c>
      <c r="R754" s="35" t="s">
        <v>426</v>
      </c>
      <c r="S754" s="13" t="s">
        <v>507</v>
      </c>
    </row>
    <row r="755" spans="1:19" s="9" customFormat="1" ht="267.75">
      <c r="A755" s="13" t="s">
        <v>6340</v>
      </c>
      <c r="B755" s="47" t="s">
        <v>2222</v>
      </c>
      <c r="C755" s="13" t="s">
        <v>2953</v>
      </c>
      <c r="D755" s="12" t="s">
        <v>3</v>
      </c>
      <c r="E755" s="13" t="s">
        <v>797</v>
      </c>
      <c r="F755" s="13" t="s">
        <v>511</v>
      </c>
      <c r="G755" s="13" t="s">
        <v>5216</v>
      </c>
      <c r="H755" s="78" t="s">
        <v>6551</v>
      </c>
      <c r="I755" s="13" t="s">
        <v>798</v>
      </c>
      <c r="J755" s="13" t="s">
        <v>799</v>
      </c>
      <c r="K755" s="40">
        <v>42853</v>
      </c>
      <c r="L755" s="40">
        <v>43583</v>
      </c>
      <c r="M755" s="79" t="s">
        <v>5207</v>
      </c>
      <c r="N755" s="32">
        <v>337782.5</v>
      </c>
      <c r="O755" s="12">
        <v>287115.125</v>
      </c>
      <c r="P755" s="35" t="s">
        <v>800</v>
      </c>
      <c r="Q755" s="35" t="s">
        <v>773</v>
      </c>
      <c r="R755" s="35" t="s">
        <v>426</v>
      </c>
      <c r="S755" s="13" t="s">
        <v>507</v>
      </c>
    </row>
    <row r="756" spans="1:19" s="9" customFormat="1" ht="267.75">
      <c r="A756" s="13" t="s">
        <v>6340</v>
      </c>
      <c r="B756" s="47" t="s">
        <v>2222</v>
      </c>
      <c r="C756" s="13" t="s">
        <v>2953</v>
      </c>
      <c r="D756" s="12" t="s">
        <v>3</v>
      </c>
      <c r="E756" s="13" t="s">
        <v>774</v>
      </c>
      <c r="F756" s="13" t="s">
        <v>511</v>
      </c>
      <c r="G756" s="13" t="s">
        <v>5216</v>
      </c>
      <c r="H756" s="78" t="s">
        <v>6552</v>
      </c>
      <c r="I756" s="13" t="s">
        <v>775</v>
      </c>
      <c r="J756" s="13" t="s">
        <v>776</v>
      </c>
      <c r="K756" s="40">
        <v>42843</v>
      </c>
      <c r="L756" s="40">
        <v>43573</v>
      </c>
      <c r="M756" s="79" t="s">
        <v>5207</v>
      </c>
      <c r="N756" s="32">
        <v>435701</v>
      </c>
      <c r="O756" s="12">
        <v>370345.85</v>
      </c>
      <c r="P756" s="35" t="s">
        <v>572</v>
      </c>
      <c r="Q756" s="35" t="s">
        <v>497</v>
      </c>
      <c r="R756" s="35" t="s">
        <v>426</v>
      </c>
      <c r="S756" s="13" t="s">
        <v>507</v>
      </c>
    </row>
    <row r="757" spans="1:19" s="9" customFormat="1" ht="267.75">
      <c r="A757" s="13" t="s">
        <v>6340</v>
      </c>
      <c r="B757" s="47" t="s">
        <v>2222</v>
      </c>
      <c r="C757" s="13" t="s">
        <v>2953</v>
      </c>
      <c r="D757" s="12" t="s">
        <v>3</v>
      </c>
      <c r="E757" s="13" t="s">
        <v>801</v>
      </c>
      <c r="F757" s="13" t="s">
        <v>511</v>
      </c>
      <c r="G757" s="13" t="s">
        <v>5216</v>
      </c>
      <c r="H757" s="78" t="s">
        <v>6553</v>
      </c>
      <c r="I757" s="13" t="s">
        <v>802</v>
      </c>
      <c r="J757" s="13" t="s">
        <v>803</v>
      </c>
      <c r="K757" s="40">
        <v>42853</v>
      </c>
      <c r="L757" s="40">
        <v>43583</v>
      </c>
      <c r="M757" s="79" t="s">
        <v>5207</v>
      </c>
      <c r="N757" s="32">
        <v>490275.64</v>
      </c>
      <c r="O757" s="12">
        <v>416734.29399999999</v>
      </c>
      <c r="P757" s="35" t="s">
        <v>506</v>
      </c>
      <c r="Q757" s="35" t="s">
        <v>621</v>
      </c>
      <c r="R757" s="35" t="s">
        <v>426</v>
      </c>
      <c r="S757" s="13" t="s">
        <v>507</v>
      </c>
    </row>
    <row r="758" spans="1:19" s="9" customFormat="1" ht="127.5">
      <c r="A758" s="13" t="s">
        <v>6340</v>
      </c>
      <c r="B758" s="47" t="s">
        <v>2222</v>
      </c>
      <c r="C758" s="13" t="s">
        <v>2953</v>
      </c>
      <c r="D758" s="12" t="s">
        <v>3</v>
      </c>
      <c r="E758" s="13" t="s">
        <v>777</v>
      </c>
      <c r="F758" s="13" t="s">
        <v>511</v>
      </c>
      <c r="G758" s="13" t="s">
        <v>5216</v>
      </c>
      <c r="H758" s="78" t="s">
        <v>6554</v>
      </c>
      <c r="I758" s="13" t="s">
        <v>778</v>
      </c>
      <c r="J758" s="13" t="s">
        <v>779</v>
      </c>
      <c r="K758" s="40">
        <v>42830</v>
      </c>
      <c r="L758" s="40">
        <v>43560</v>
      </c>
      <c r="M758" s="79" t="s">
        <v>5207</v>
      </c>
      <c r="N758" s="32">
        <v>497620</v>
      </c>
      <c r="O758" s="12">
        <v>422977</v>
      </c>
      <c r="P758" s="35" t="s">
        <v>724</v>
      </c>
      <c r="Q758" s="35" t="s">
        <v>482</v>
      </c>
      <c r="R758" s="35" t="s">
        <v>426</v>
      </c>
      <c r="S758" s="13" t="s">
        <v>507</v>
      </c>
    </row>
    <row r="759" spans="1:19" s="9" customFormat="1" ht="280.5">
      <c r="A759" s="13" t="s">
        <v>6340</v>
      </c>
      <c r="B759" s="47" t="s">
        <v>2222</v>
      </c>
      <c r="C759" s="13" t="s">
        <v>2953</v>
      </c>
      <c r="D759" s="12" t="s">
        <v>3</v>
      </c>
      <c r="E759" s="13" t="s">
        <v>780</v>
      </c>
      <c r="F759" s="13" t="s">
        <v>511</v>
      </c>
      <c r="G759" s="13" t="s">
        <v>5216</v>
      </c>
      <c r="H759" s="78" t="s">
        <v>6555</v>
      </c>
      <c r="I759" s="13" t="s">
        <v>781</v>
      </c>
      <c r="J759" s="13" t="s">
        <v>782</v>
      </c>
      <c r="K759" s="40">
        <v>42832</v>
      </c>
      <c r="L759" s="40">
        <v>43562</v>
      </c>
      <c r="M759" s="79" t="s">
        <v>5207</v>
      </c>
      <c r="N759" s="32">
        <v>858973.63</v>
      </c>
      <c r="O759" s="12">
        <v>730127.58549999993</v>
      </c>
      <c r="P759" s="35" t="s">
        <v>783</v>
      </c>
      <c r="Q759" s="35" t="s">
        <v>474</v>
      </c>
      <c r="R759" s="35" t="s">
        <v>426</v>
      </c>
      <c r="S759" s="13" t="s">
        <v>507</v>
      </c>
    </row>
    <row r="760" spans="1:19" s="9" customFormat="1" ht="255">
      <c r="A760" s="13" t="s">
        <v>6340</v>
      </c>
      <c r="B760" s="47" t="s">
        <v>2222</v>
      </c>
      <c r="C760" s="13" t="s">
        <v>2953</v>
      </c>
      <c r="D760" s="12" t="s">
        <v>3</v>
      </c>
      <c r="E760" s="13" t="s">
        <v>784</v>
      </c>
      <c r="F760" s="13" t="s">
        <v>511</v>
      </c>
      <c r="G760" s="13" t="s">
        <v>5216</v>
      </c>
      <c r="H760" s="78" t="s">
        <v>6556</v>
      </c>
      <c r="I760" s="13" t="s">
        <v>785</v>
      </c>
      <c r="J760" s="13" t="s">
        <v>786</v>
      </c>
      <c r="K760" s="40">
        <v>42831</v>
      </c>
      <c r="L760" s="40">
        <v>43561</v>
      </c>
      <c r="M760" s="79" t="s">
        <v>5207</v>
      </c>
      <c r="N760" s="32">
        <v>1963744.17</v>
      </c>
      <c r="O760" s="12">
        <v>1669182.5444999998</v>
      </c>
      <c r="P760" s="35" t="s">
        <v>787</v>
      </c>
      <c r="Q760" s="35" t="s">
        <v>474</v>
      </c>
      <c r="R760" s="35" t="s">
        <v>426</v>
      </c>
      <c r="S760" s="13" t="s">
        <v>507</v>
      </c>
    </row>
    <row r="761" spans="1:19" s="9" customFormat="1" ht="242.25">
      <c r="A761" s="13" t="s">
        <v>6340</v>
      </c>
      <c r="B761" s="47" t="s">
        <v>2222</v>
      </c>
      <c r="C761" s="13" t="s">
        <v>2953</v>
      </c>
      <c r="D761" s="12" t="s">
        <v>3</v>
      </c>
      <c r="E761" s="13" t="s">
        <v>788</v>
      </c>
      <c r="F761" s="13" t="s">
        <v>511</v>
      </c>
      <c r="G761" s="13" t="s">
        <v>5216</v>
      </c>
      <c r="H761" s="78" t="s">
        <v>6557</v>
      </c>
      <c r="I761" s="13" t="s">
        <v>789</v>
      </c>
      <c r="J761" s="13" t="s">
        <v>790</v>
      </c>
      <c r="K761" s="40">
        <v>42835</v>
      </c>
      <c r="L761" s="40">
        <v>42835</v>
      </c>
      <c r="M761" s="79" t="s">
        <v>5207</v>
      </c>
      <c r="N761" s="32">
        <v>1899641.5</v>
      </c>
      <c r="O761" s="12">
        <v>1614695.2749999999</v>
      </c>
      <c r="P761" s="35" t="s">
        <v>687</v>
      </c>
      <c r="Q761" s="35" t="s">
        <v>577</v>
      </c>
      <c r="R761" s="35" t="s">
        <v>426</v>
      </c>
      <c r="S761" s="13" t="s">
        <v>507</v>
      </c>
    </row>
    <row r="762" spans="1:19" s="9" customFormat="1" ht="280.5">
      <c r="A762" s="13" t="s">
        <v>6340</v>
      </c>
      <c r="B762" s="47" t="s">
        <v>2222</v>
      </c>
      <c r="C762" s="13" t="s">
        <v>2953</v>
      </c>
      <c r="D762" s="12" t="s">
        <v>3</v>
      </c>
      <c r="E762" s="13" t="s">
        <v>650</v>
      </c>
      <c r="F762" s="13" t="s">
        <v>511</v>
      </c>
      <c r="G762" s="13" t="s">
        <v>5216</v>
      </c>
      <c r="H762" s="78" t="s">
        <v>6558</v>
      </c>
      <c r="I762" s="13" t="s">
        <v>791</v>
      </c>
      <c r="J762" s="13" t="s">
        <v>792</v>
      </c>
      <c r="K762" s="40">
        <v>42845</v>
      </c>
      <c r="L762" s="40">
        <v>43575</v>
      </c>
      <c r="M762" s="79" t="s">
        <v>5207</v>
      </c>
      <c r="N762" s="32">
        <v>232514.92</v>
      </c>
      <c r="O762" s="12">
        <v>197637.682</v>
      </c>
      <c r="P762" s="35" t="s">
        <v>653</v>
      </c>
      <c r="Q762" s="35" t="s">
        <v>500</v>
      </c>
      <c r="R762" s="35" t="s">
        <v>426</v>
      </c>
      <c r="S762" s="13" t="s">
        <v>507</v>
      </c>
    </row>
    <row r="763" spans="1:19" s="9" customFormat="1" ht="255">
      <c r="A763" s="13" t="s">
        <v>6340</v>
      </c>
      <c r="B763" s="47" t="s">
        <v>2222</v>
      </c>
      <c r="C763" s="13" t="s">
        <v>2953</v>
      </c>
      <c r="D763" s="12" t="s">
        <v>3</v>
      </c>
      <c r="E763" s="13" t="s">
        <v>807</v>
      </c>
      <c r="F763" s="13" t="s">
        <v>511</v>
      </c>
      <c r="G763" s="13" t="s">
        <v>5216</v>
      </c>
      <c r="H763" s="78" t="s">
        <v>6559</v>
      </c>
      <c r="I763" s="67" t="s">
        <v>511</v>
      </c>
      <c r="J763" s="13" t="s">
        <v>6808</v>
      </c>
      <c r="K763" s="24">
        <v>42870</v>
      </c>
      <c r="L763" s="24">
        <v>43600</v>
      </c>
      <c r="M763" s="79" t="s">
        <v>5207</v>
      </c>
      <c r="N763" s="22">
        <v>513900.68</v>
      </c>
      <c r="O763" s="12" t="s">
        <v>6560</v>
      </c>
      <c r="P763" s="35" t="s">
        <v>6561</v>
      </c>
      <c r="Q763" s="35" t="s">
        <v>3272</v>
      </c>
      <c r="R763" s="35" t="s">
        <v>426</v>
      </c>
      <c r="S763" s="13" t="s">
        <v>507</v>
      </c>
    </row>
    <row r="764" spans="1:19" s="9" customFormat="1" ht="229.5">
      <c r="A764" s="13" t="s">
        <v>6340</v>
      </c>
      <c r="B764" s="47" t="s">
        <v>2222</v>
      </c>
      <c r="C764" s="13" t="s">
        <v>2953</v>
      </c>
      <c r="D764" s="12" t="s">
        <v>3</v>
      </c>
      <c r="E764" s="13" t="s">
        <v>810</v>
      </c>
      <c r="F764" s="13" t="s">
        <v>511</v>
      </c>
      <c r="G764" s="13" t="s">
        <v>5216</v>
      </c>
      <c r="H764" s="78" t="s">
        <v>6562</v>
      </c>
      <c r="I764" s="13" t="s">
        <v>811</v>
      </c>
      <c r="J764" s="13" t="s">
        <v>812</v>
      </c>
      <c r="K764" s="40">
        <v>42898</v>
      </c>
      <c r="L764" s="40">
        <v>43628</v>
      </c>
      <c r="M764" s="79" t="s">
        <v>5207</v>
      </c>
      <c r="N764" s="32">
        <v>395480</v>
      </c>
      <c r="O764" s="12">
        <v>336158</v>
      </c>
      <c r="P764" s="35" t="s">
        <v>687</v>
      </c>
      <c r="Q764" s="35" t="s">
        <v>432</v>
      </c>
      <c r="R764" s="35" t="s">
        <v>426</v>
      </c>
      <c r="S764" s="13" t="s">
        <v>507</v>
      </c>
    </row>
    <row r="765" spans="1:19" s="9" customFormat="1" ht="216.75">
      <c r="A765" s="13" t="s">
        <v>6340</v>
      </c>
      <c r="B765" s="47" t="s">
        <v>2222</v>
      </c>
      <c r="C765" s="13" t="s">
        <v>2953</v>
      </c>
      <c r="D765" s="12" t="s">
        <v>3</v>
      </c>
      <c r="E765" s="13" t="s">
        <v>813</v>
      </c>
      <c r="F765" s="13" t="s">
        <v>511</v>
      </c>
      <c r="G765" s="13" t="s">
        <v>5216</v>
      </c>
      <c r="H765" s="78" t="s">
        <v>6563</v>
      </c>
      <c r="I765" s="13" t="s">
        <v>814</v>
      </c>
      <c r="J765" s="13" t="s">
        <v>815</v>
      </c>
      <c r="K765" s="40">
        <v>42943</v>
      </c>
      <c r="L765" s="40">
        <v>43673</v>
      </c>
      <c r="M765" s="79" t="s">
        <v>5207</v>
      </c>
      <c r="N765" s="32">
        <v>405000</v>
      </c>
      <c r="O765" s="12">
        <v>344250</v>
      </c>
      <c r="P765" s="35" t="s">
        <v>816</v>
      </c>
      <c r="Q765" s="35" t="s">
        <v>430</v>
      </c>
      <c r="R765" s="35" t="s">
        <v>426</v>
      </c>
      <c r="S765" s="13" t="s">
        <v>507</v>
      </c>
    </row>
    <row r="766" spans="1:19" s="9" customFormat="1" ht="191.25">
      <c r="A766" s="13" t="s">
        <v>6340</v>
      </c>
      <c r="B766" s="47" t="s">
        <v>2222</v>
      </c>
      <c r="C766" s="13" t="s">
        <v>2953</v>
      </c>
      <c r="D766" s="12" t="s">
        <v>3</v>
      </c>
      <c r="E766" s="13" t="s">
        <v>817</v>
      </c>
      <c r="F766" s="13" t="s">
        <v>511</v>
      </c>
      <c r="G766" s="13" t="s">
        <v>5216</v>
      </c>
      <c r="H766" s="78" t="s">
        <v>6564</v>
      </c>
      <c r="I766" s="13" t="s">
        <v>818</v>
      </c>
      <c r="J766" s="13" t="s">
        <v>819</v>
      </c>
      <c r="K766" s="40">
        <v>42950</v>
      </c>
      <c r="L766" s="40">
        <v>43680</v>
      </c>
      <c r="M766" s="79" t="s">
        <v>5207</v>
      </c>
      <c r="N766" s="32">
        <v>384036</v>
      </c>
      <c r="O766" s="12">
        <v>326430.59999999998</v>
      </c>
      <c r="P766" s="35" t="s">
        <v>816</v>
      </c>
      <c r="Q766" s="35" t="s">
        <v>430</v>
      </c>
      <c r="R766" s="35" t="s">
        <v>426</v>
      </c>
      <c r="S766" s="13" t="s">
        <v>507</v>
      </c>
    </row>
    <row r="767" spans="1:19" s="9" customFormat="1" ht="255">
      <c r="A767" s="13" t="s">
        <v>6340</v>
      </c>
      <c r="B767" s="47" t="s">
        <v>2222</v>
      </c>
      <c r="C767" s="13" t="s">
        <v>2953</v>
      </c>
      <c r="D767" s="12" t="s">
        <v>3</v>
      </c>
      <c r="E767" s="13" t="s">
        <v>820</v>
      </c>
      <c r="F767" s="13" t="s">
        <v>511</v>
      </c>
      <c r="G767" s="13" t="s">
        <v>5216</v>
      </c>
      <c r="H767" s="78" t="s">
        <v>6565</v>
      </c>
      <c r="I767" s="29" t="s">
        <v>821</v>
      </c>
      <c r="J767" s="13" t="s">
        <v>822</v>
      </c>
      <c r="K767" s="40">
        <v>43039</v>
      </c>
      <c r="L767" s="40">
        <v>43769</v>
      </c>
      <c r="M767" s="79" t="s">
        <v>5207</v>
      </c>
      <c r="N767" s="32">
        <v>361780.98</v>
      </c>
      <c r="O767" s="12">
        <v>307513.83299999998</v>
      </c>
      <c r="P767" s="34" t="s">
        <v>823</v>
      </c>
      <c r="Q767" s="35" t="s">
        <v>824</v>
      </c>
      <c r="R767" s="35" t="s">
        <v>426</v>
      </c>
      <c r="S767" s="13" t="s">
        <v>507</v>
      </c>
    </row>
    <row r="768" spans="1:19" s="9" customFormat="1" ht="216.75">
      <c r="A768" s="13" t="s">
        <v>6340</v>
      </c>
      <c r="B768" s="47" t="s">
        <v>2222</v>
      </c>
      <c r="C768" s="13" t="s">
        <v>2953</v>
      </c>
      <c r="D768" s="12" t="s">
        <v>3</v>
      </c>
      <c r="E768" s="13" t="s">
        <v>825</v>
      </c>
      <c r="F768" s="13" t="s">
        <v>511</v>
      </c>
      <c r="G768" s="13" t="s">
        <v>5216</v>
      </c>
      <c r="H768" s="78" t="s">
        <v>6566</v>
      </c>
      <c r="I768" s="29" t="s">
        <v>826</v>
      </c>
      <c r="J768" s="13" t="s">
        <v>827</v>
      </c>
      <c r="K768" s="40">
        <v>43041</v>
      </c>
      <c r="L768" s="40">
        <v>43771</v>
      </c>
      <c r="M768" s="79" t="s">
        <v>5207</v>
      </c>
      <c r="N768" s="32">
        <v>398420</v>
      </c>
      <c r="O768" s="12">
        <v>338657</v>
      </c>
      <c r="P768" s="34" t="s">
        <v>828</v>
      </c>
      <c r="Q768" s="35" t="s">
        <v>434</v>
      </c>
      <c r="R768" s="35" t="s">
        <v>426</v>
      </c>
      <c r="S768" s="13" t="s">
        <v>507</v>
      </c>
    </row>
    <row r="769" spans="1:19" s="9" customFormat="1" ht="229.5">
      <c r="A769" s="13" t="s">
        <v>6340</v>
      </c>
      <c r="B769" s="47" t="s">
        <v>2222</v>
      </c>
      <c r="C769" s="13" t="s">
        <v>2953</v>
      </c>
      <c r="D769" s="12" t="s">
        <v>3</v>
      </c>
      <c r="E769" s="13" t="s">
        <v>829</v>
      </c>
      <c r="F769" s="13" t="s">
        <v>511</v>
      </c>
      <c r="G769" s="13" t="s">
        <v>5216</v>
      </c>
      <c r="H769" s="78" t="s">
        <v>6567</v>
      </c>
      <c r="I769" s="29" t="s">
        <v>830</v>
      </c>
      <c r="J769" s="13" t="s">
        <v>831</v>
      </c>
      <c r="K769" s="40">
        <v>43040</v>
      </c>
      <c r="L769" s="40">
        <v>43770</v>
      </c>
      <c r="M769" s="79" t="s">
        <v>5207</v>
      </c>
      <c r="N769" s="32">
        <v>506330</v>
      </c>
      <c r="O769" s="12">
        <v>430380.5</v>
      </c>
      <c r="P769" s="34" t="s">
        <v>506</v>
      </c>
      <c r="Q769" s="35" t="s">
        <v>832</v>
      </c>
      <c r="R769" s="35" t="s">
        <v>426</v>
      </c>
      <c r="S769" s="13" t="s">
        <v>507</v>
      </c>
    </row>
    <row r="770" spans="1:19" s="9" customFormat="1" ht="267.75">
      <c r="A770" s="13" t="s">
        <v>6340</v>
      </c>
      <c r="B770" s="47" t="s">
        <v>2222</v>
      </c>
      <c r="C770" s="13" t="s">
        <v>2953</v>
      </c>
      <c r="D770" s="12" t="s">
        <v>3</v>
      </c>
      <c r="E770" s="13" t="s">
        <v>833</v>
      </c>
      <c r="F770" s="13" t="s">
        <v>511</v>
      </c>
      <c r="G770" s="13" t="s">
        <v>5216</v>
      </c>
      <c r="H770" s="78" t="s">
        <v>6568</v>
      </c>
      <c r="I770" s="29" t="s">
        <v>834</v>
      </c>
      <c r="J770" s="13" t="s">
        <v>835</v>
      </c>
      <c r="K770" s="40">
        <v>43042</v>
      </c>
      <c r="L770" s="40">
        <v>43772</v>
      </c>
      <c r="M770" s="79" t="s">
        <v>5207</v>
      </c>
      <c r="N770" s="32">
        <v>475602.8</v>
      </c>
      <c r="O770" s="12">
        <v>404262.38</v>
      </c>
      <c r="P770" s="35" t="s">
        <v>836</v>
      </c>
      <c r="Q770" s="35" t="s">
        <v>72</v>
      </c>
      <c r="R770" s="35" t="s">
        <v>426</v>
      </c>
      <c r="S770" s="13" t="s">
        <v>507</v>
      </c>
    </row>
    <row r="771" spans="1:19" s="9" customFormat="1" ht="191.25">
      <c r="A771" s="13" t="s">
        <v>6340</v>
      </c>
      <c r="B771" s="47" t="s">
        <v>2222</v>
      </c>
      <c r="C771" s="13" t="s">
        <v>2953</v>
      </c>
      <c r="D771" s="12" t="s">
        <v>3</v>
      </c>
      <c r="E771" s="29" t="s">
        <v>851</v>
      </c>
      <c r="F771" s="13" t="s">
        <v>511</v>
      </c>
      <c r="G771" s="13" t="s">
        <v>5216</v>
      </c>
      <c r="H771" s="78" t="s">
        <v>6569</v>
      </c>
      <c r="I771" s="29" t="s">
        <v>852</v>
      </c>
      <c r="J771" s="13" t="s">
        <v>853</v>
      </c>
      <c r="K771" s="40" t="s">
        <v>854</v>
      </c>
      <c r="L771" s="40" t="s">
        <v>855</v>
      </c>
      <c r="M771" s="79" t="s">
        <v>5207</v>
      </c>
      <c r="N771" s="32">
        <v>1223869.04</v>
      </c>
      <c r="O771" s="12">
        <v>1040288.684</v>
      </c>
      <c r="P771" s="34" t="s">
        <v>442</v>
      </c>
      <c r="Q771" s="34" t="s">
        <v>442</v>
      </c>
      <c r="R771" s="34" t="s">
        <v>426</v>
      </c>
      <c r="S771" s="13" t="s">
        <v>507</v>
      </c>
    </row>
    <row r="772" spans="1:19" s="9" customFormat="1" ht="267.75">
      <c r="A772" s="13" t="s">
        <v>6340</v>
      </c>
      <c r="B772" s="47" t="s">
        <v>2222</v>
      </c>
      <c r="C772" s="13" t="s">
        <v>2953</v>
      </c>
      <c r="D772" s="12" t="s">
        <v>3</v>
      </c>
      <c r="E772" s="29" t="s">
        <v>856</v>
      </c>
      <c r="F772" s="13" t="s">
        <v>511</v>
      </c>
      <c r="G772" s="13" t="s">
        <v>5216</v>
      </c>
      <c r="H772" s="78" t="s">
        <v>6570</v>
      </c>
      <c r="I772" s="29" t="s">
        <v>670</v>
      </c>
      <c r="J772" s="13" t="s">
        <v>857</v>
      </c>
      <c r="K772" s="40" t="s">
        <v>854</v>
      </c>
      <c r="L772" s="40" t="s">
        <v>855</v>
      </c>
      <c r="M772" s="79" t="s">
        <v>5207</v>
      </c>
      <c r="N772" s="32">
        <v>1964463.59</v>
      </c>
      <c r="O772" s="12">
        <v>1669794.0515000001</v>
      </c>
      <c r="P772" s="34" t="s">
        <v>452</v>
      </c>
      <c r="Q772" s="34" t="s">
        <v>452</v>
      </c>
      <c r="R772" s="34" t="s">
        <v>426</v>
      </c>
      <c r="S772" s="13" t="s">
        <v>507</v>
      </c>
    </row>
    <row r="773" spans="1:19" s="9" customFormat="1" ht="267.75">
      <c r="A773" s="13" t="s">
        <v>6340</v>
      </c>
      <c r="B773" s="47" t="s">
        <v>2222</v>
      </c>
      <c r="C773" s="13" t="s">
        <v>2953</v>
      </c>
      <c r="D773" s="12" t="s">
        <v>3</v>
      </c>
      <c r="E773" s="29" t="s">
        <v>858</v>
      </c>
      <c r="F773" s="13" t="s">
        <v>511</v>
      </c>
      <c r="G773" s="13" t="s">
        <v>5216</v>
      </c>
      <c r="H773" s="78" t="s">
        <v>6571</v>
      </c>
      <c r="I773" s="29" t="s">
        <v>859</v>
      </c>
      <c r="J773" s="13" t="s">
        <v>860</v>
      </c>
      <c r="K773" s="40" t="s">
        <v>861</v>
      </c>
      <c r="L773" s="40" t="s">
        <v>862</v>
      </c>
      <c r="M773" s="79" t="s">
        <v>5207</v>
      </c>
      <c r="N773" s="32">
        <v>465120</v>
      </c>
      <c r="O773" s="12">
        <v>395352</v>
      </c>
      <c r="P773" s="34" t="s">
        <v>452</v>
      </c>
      <c r="Q773" s="34" t="s">
        <v>452</v>
      </c>
      <c r="R773" s="34" t="s">
        <v>426</v>
      </c>
      <c r="S773" s="13" t="s">
        <v>507</v>
      </c>
    </row>
    <row r="774" spans="1:19" s="9" customFormat="1" ht="153">
      <c r="A774" s="13" t="s">
        <v>6340</v>
      </c>
      <c r="B774" s="47" t="s">
        <v>2222</v>
      </c>
      <c r="C774" s="13" t="s">
        <v>2953</v>
      </c>
      <c r="D774" s="12" t="s">
        <v>3</v>
      </c>
      <c r="E774" s="29" t="s">
        <v>863</v>
      </c>
      <c r="F774" s="13" t="s">
        <v>511</v>
      </c>
      <c r="G774" s="13" t="s">
        <v>5216</v>
      </c>
      <c r="H774" s="78" t="s">
        <v>6572</v>
      </c>
      <c r="I774" s="29" t="s">
        <v>864</v>
      </c>
      <c r="J774" s="13" t="s">
        <v>865</v>
      </c>
      <c r="K774" s="40" t="s">
        <v>866</v>
      </c>
      <c r="L774" s="40" t="s">
        <v>867</v>
      </c>
      <c r="M774" s="79" t="s">
        <v>5208</v>
      </c>
      <c r="N774" s="32">
        <v>973140</v>
      </c>
      <c r="O774" s="12">
        <v>827169</v>
      </c>
      <c r="P774" s="34" t="s">
        <v>430</v>
      </c>
      <c r="Q774" s="34" t="s">
        <v>430</v>
      </c>
      <c r="R774" s="34" t="s">
        <v>426</v>
      </c>
      <c r="S774" s="13" t="s">
        <v>507</v>
      </c>
    </row>
    <row r="775" spans="1:19" s="9" customFormat="1" ht="114.75">
      <c r="A775" s="13" t="s">
        <v>6340</v>
      </c>
      <c r="B775" s="47" t="s">
        <v>2222</v>
      </c>
      <c r="C775" s="13" t="s">
        <v>2953</v>
      </c>
      <c r="D775" s="12" t="s">
        <v>3</v>
      </c>
      <c r="E775" s="29" t="s">
        <v>868</v>
      </c>
      <c r="F775" s="13" t="s">
        <v>511</v>
      </c>
      <c r="G775" s="13" t="s">
        <v>5216</v>
      </c>
      <c r="H775" s="78" t="s">
        <v>6573</v>
      </c>
      <c r="I775" s="29" t="s">
        <v>869</v>
      </c>
      <c r="J775" s="13" t="s">
        <v>870</v>
      </c>
      <c r="K775" s="40" t="s">
        <v>871</v>
      </c>
      <c r="L775" s="40" t="s">
        <v>872</v>
      </c>
      <c r="M775" s="79" t="s">
        <v>5208</v>
      </c>
      <c r="N775" s="32">
        <v>552260</v>
      </c>
      <c r="O775" s="12">
        <v>469421</v>
      </c>
      <c r="P775" s="34" t="s">
        <v>449</v>
      </c>
      <c r="Q775" s="34" t="s">
        <v>449</v>
      </c>
      <c r="R775" s="34" t="s">
        <v>426</v>
      </c>
      <c r="S775" s="13" t="s">
        <v>507</v>
      </c>
    </row>
    <row r="776" spans="1:19" s="9" customFormat="1" ht="229.5">
      <c r="A776" s="13" t="s">
        <v>6340</v>
      </c>
      <c r="B776" s="47" t="s">
        <v>2222</v>
      </c>
      <c r="C776" s="13" t="s">
        <v>2953</v>
      </c>
      <c r="D776" s="12" t="s">
        <v>3</v>
      </c>
      <c r="E776" s="29" t="s">
        <v>873</v>
      </c>
      <c r="F776" s="13" t="s">
        <v>511</v>
      </c>
      <c r="G776" s="13" t="s">
        <v>5216</v>
      </c>
      <c r="H776" s="78" t="s">
        <v>6574</v>
      </c>
      <c r="I776" s="29" t="s">
        <v>874</v>
      </c>
      <c r="J776" s="13" t="s">
        <v>875</v>
      </c>
      <c r="K776" s="40" t="s">
        <v>876</v>
      </c>
      <c r="L776" s="40" t="s">
        <v>877</v>
      </c>
      <c r="M776" s="79" t="s">
        <v>5208</v>
      </c>
      <c r="N776" s="32">
        <v>1998474.26</v>
      </c>
      <c r="O776" s="12">
        <v>1698703.121</v>
      </c>
      <c r="P776" s="34" t="s">
        <v>427</v>
      </c>
      <c r="Q776" s="34" t="s">
        <v>878</v>
      </c>
      <c r="R776" s="34" t="s">
        <v>426</v>
      </c>
      <c r="S776" s="13" t="s">
        <v>507</v>
      </c>
    </row>
    <row r="777" spans="1:19" s="9" customFormat="1" ht="267.75">
      <c r="A777" s="13" t="s">
        <v>6340</v>
      </c>
      <c r="B777" s="47" t="s">
        <v>2222</v>
      </c>
      <c r="C777" s="13" t="s">
        <v>2953</v>
      </c>
      <c r="D777" s="12" t="s">
        <v>3</v>
      </c>
      <c r="E777" s="29" t="s">
        <v>879</v>
      </c>
      <c r="F777" s="13" t="s">
        <v>511</v>
      </c>
      <c r="G777" s="13" t="s">
        <v>5216</v>
      </c>
      <c r="H777" s="78" t="s">
        <v>6575</v>
      </c>
      <c r="I777" s="29" t="s">
        <v>880</v>
      </c>
      <c r="J777" s="13" t="s">
        <v>881</v>
      </c>
      <c r="K777" s="40" t="s">
        <v>882</v>
      </c>
      <c r="L777" s="40" t="s">
        <v>883</v>
      </c>
      <c r="M777" s="79" t="s">
        <v>5208</v>
      </c>
      <c r="N777" s="32">
        <v>748517.77</v>
      </c>
      <c r="O777" s="12">
        <v>636240.10450000002</v>
      </c>
      <c r="P777" s="34" t="s">
        <v>452</v>
      </c>
      <c r="Q777" s="34" t="s">
        <v>452</v>
      </c>
      <c r="R777" s="34" t="s">
        <v>426</v>
      </c>
      <c r="S777" s="13" t="s">
        <v>507</v>
      </c>
    </row>
    <row r="778" spans="1:19" s="9" customFormat="1" ht="229.5">
      <c r="A778" s="13" t="s">
        <v>6340</v>
      </c>
      <c r="B778" s="47" t="s">
        <v>2222</v>
      </c>
      <c r="C778" s="13" t="s">
        <v>1896</v>
      </c>
      <c r="D778" s="12" t="s">
        <v>3</v>
      </c>
      <c r="E778" s="12" t="s">
        <v>2471</v>
      </c>
      <c r="F778" s="12" t="s">
        <v>1897</v>
      </c>
      <c r="G778" s="12" t="s">
        <v>5216</v>
      </c>
      <c r="H778" s="80" t="s">
        <v>6745</v>
      </c>
      <c r="I778" s="12" t="s">
        <v>2472</v>
      </c>
      <c r="J778" s="12" t="s">
        <v>2473</v>
      </c>
      <c r="K778" s="15" t="s">
        <v>2474</v>
      </c>
      <c r="L778" s="15" t="s">
        <v>2475</v>
      </c>
      <c r="M778" s="15" t="s">
        <v>5208</v>
      </c>
      <c r="N778" s="58">
        <v>869255.25</v>
      </c>
      <c r="O778" s="12">
        <v>738866.96250000002</v>
      </c>
      <c r="P778" s="11" t="s">
        <v>500</v>
      </c>
      <c r="Q778" s="11" t="s">
        <v>500</v>
      </c>
      <c r="R778" s="12" t="s">
        <v>426</v>
      </c>
      <c r="S778" s="13" t="s">
        <v>890</v>
      </c>
    </row>
    <row r="779" spans="1:19" s="9" customFormat="1" ht="280.5">
      <c r="A779" s="13" t="s">
        <v>6340</v>
      </c>
      <c r="B779" s="47" t="s">
        <v>2222</v>
      </c>
      <c r="C779" s="13" t="s">
        <v>1896</v>
      </c>
      <c r="D779" s="12" t="s">
        <v>3</v>
      </c>
      <c r="E779" s="12" t="s">
        <v>2476</v>
      </c>
      <c r="F779" s="12" t="s">
        <v>1897</v>
      </c>
      <c r="G779" s="12" t="s">
        <v>5216</v>
      </c>
      <c r="H779" s="80" t="s">
        <v>6746</v>
      </c>
      <c r="I779" s="12" t="s">
        <v>2477</v>
      </c>
      <c r="J779" s="12" t="s">
        <v>2478</v>
      </c>
      <c r="K779" s="15" t="s">
        <v>2474</v>
      </c>
      <c r="L779" s="15" t="s">
        <v>2479</v>
      </c>
      <c r="M779" s="15" t="s">
        <v>5208</v>
      </c>
      <c r="N779" s="58">
        <v>1581672.08</v>
      </c>
      <c r="O779" s="12">
        <v>1344421.2679999999</v>
      </c>
      <c r="P779" s="16" t="s">
        <v>427</v>
      </c>
      <c r="Q779" s="11" t="s">
        <v>2480</v>
      </c>
      <c r="R779" s="12" t="s">
        <v>426</v>
      </c>
      <c r="S779" s="13" t="s">
        <v>890</v>
      </c>
    </row>
    <row r="780" spans="1:19" s="9" customFormat="1" ht="102">
      <c r="A780" s="13" t="s">
        <v>6340</v>
      </c>
      <c r="B780" s="47" t="s">
        <v>2222</v>
      </c>
      <c r="C780" s="13" t="s">
        <v>1896</v>
      </c>
      <c r="D780" s="12" t="s">
        <v>3</v>
      </c>
      <c r="E780" s="12" t="s">
        <v>75</v>
      </c>
      <c r="F780" s="12" t="s">
        <v>1897</v>
      </c>
      <c r="G780" s="12" t="s">
        <v>5216</v>
      </c>
      <c r="H780" s="78" t="s">
        <v>6576</v>
      </c>
      <c r="I780" s="12" t="s">
        <v>1898</v>
      </c>
      <c r="J780" s="12" t="s">
        <v>1899</v>
      </c>
      <c r="K780" s="40" t="s">
        <v>1900</v>
      </c>
      <c r="L780" s="40" t="s">
        <v>1901</v>
      </c>
      <c r="M780" s="12" t="s">
        <v>5207</v>
      </c>
      <c r="N780" s="32">
        <v>1261185.69</v>
      </c>
      <c r="O780" s="12">
        <v>1072007.8365</v>
      </c>
      <c r="P780" s="11" t="s">
        <v>427</v>
      </c>
      <c r="Q780" s="11" t="s">
        <v>427</v>
      </c>
      <c r="R780" s="12" t="s">
        <v>426</v>
      </c>
      <c r="S780" s="13" t="s">
        <v>890</v>
      </c>
    </row>
    <row r="781" spans="1:19" s="9" customFormat="1" ht="267.75">
      <c r="A781" s="13" t="s">
        <v>6340</v>
      </c>
      <c r="B781" s="47" t="s">
        <v>2222</v>
      </c>
      <c r="C781" s="13" t="s">
        <v>1896</v>
      </c>
      <c r="D781" s="12" t="s">
        <v>3</v>
      </c>
      <c r="E781" s="12" t="s">
        <v>2547</v>
      </c>
      <c r="F781" s="12" t="s">
        <v>1897</v>
      </c>
      <c r="G781" s="12" t="s">
        <v>5216</v>
      </c>
      <c r="H781" s="80" t="s">
        <v>6747</v>
      </c>
      <c r="I781" s="12" t="s">
        <v>2548</v>
      </c>
      <c r="J781" s="12" t="s">
        <v>2549</v>
      </c>
      <c r="K781" s="15">
        <v>43581</v>
      </c>
      <c r="L781" s="15">
        <v>44038</v>
      </c>
      <c r="M781" s="15" t="s">
        <v>5208</v>
      </c>
      <c r="N781" s="58">
        <v>655250</v>
      </c>
      <c r="O781" s="12">
        <v>556962.5</v>
      </c>
      <c r="P781" s="11" t="s">
        <v>484</v>
      </c>
      <c r="Q781" s="11" t="s">
        <v>484</v>
      </c>
      <c r="R781" s="12" t="s">
        <v>426</v>
      </c>
      <c r="S781" s="13" t="s">
        <v>890</v>
      </c>
    </row>
    <row r="782" spans="1:19" s="9" customFormat="1" ht="293.25">
      <c r="A782" s="13" t="s">
        <v>6340</v>
      </c>
      <c r="B782" s="47" t="s">
        <v>2222</v>
      </c>
      <c r="C782" s="13" t="s">
        <v>1896</v>
      </c>
      <c r="D782" s="12" t="s">
        <v>3</v>
      </c>
      <c r="E782" s="12" t="s">
        <v>2481</v>
      </c>
      <c r="F782" s="12" t="s">
        <v>1897</v>
      </c>
      <c r="G782" s="12" t="s">
        <v>5216</v>
      </c>
      <c r="H782" s="80" t="s">
        <v>6748</v>
      </c>
      <c r="I782" s="12" t="s">
        <v>2482</v>
      </c>
      <c r="J782" s="12" t="s">
        <v>2483</v>
      </c>
      <c r="K782" s="15" t="s">
        <v>2474</v>
      </c>
      <c r="L782" s="15" t="s">
        <v>2475</v>
      </c>
      <c r="M782" s="15" t="s">
        <v>5208</v>
      </c>
      <c r="N782" s="58">
        <v>1633373.81</v>
      </c>
      <c r="O782" s="12">
        <v>1388367.7385</v>
      </c>
      <c r="P782" s="11" t="s">
        <v>481</v>
      </c>
      <c r="Q782" s="11" t="s">
        <v>481</v>
      </c>
      <c r="R782" s="12" t="s">
        <v>426</v>
      </c>
      <c r="S782" s="13" t="s">
        <v>890</v>
      </c>
    </row>
    <row r="783" spans="1:19" s="9" customFormat="1" ht="255">
      <c r="A783" s="13" t="s">
        <v>6340</v>
      </c>
      <c r="B783" s="47" t="s">
        <v>2222</v>
      </c>
      <c r="C783" s="13" t="s">
        <v>1896</v>
      </c>
      <c r="D783" s="12" t="s">
        <v>3</v>
      </c>
      <c r="E783" s="12" t="s">
        <v>2484</v>
      </c>
      <c r="F783" s="12" t="s">
        <v>1897</v>
      </c>
      <c r="G783" s="12" t="s">
        <v>5216</v>
      </c>
      <c r="H783" s="80" t="s">
        <v>6749</v>
      </c>
      <c r="I783" s="12" t="s">
        <v>2485</v>
      </c>
      <c r="J783" s="12" t="s">
        <v>2486</v>
      </c>
      <c r="K783" s="15" t="s">
        <v>2474</v>
      </c>
      <c r="L783" s="15" t="s">
        <v>2487</v>
      </c>
      <c r="M783" s="15" t="s">
        <v>5208</v>
      </c>
      <c r="N783" s="58">
        <v>1333301.3899999999</v>
      </c>
      <c r="O783" s="12">
        <v>1133306.1814999999</v>
      </c>
      <c r="P783" s="16" t="s">
        <v>482</v>
      </c>
      <c r="Q783" s="11" t="s">
        <v>2488</v>
      </c>
      <c r="R783" s="12" t="s">
        <v>426</v>
      </c>
      <c r="S783" s="13" t="s">
        <v>890</v>
      </c>
    </row>
    <row r="784" spans="1:19" s="9" customFormat="1" ht="242.25">
      <c r="A784" s="13" t="s">
        <v>6340</v>
      </c>
      <c r="B784" s="47" t="s">
        <v>2222</v>
      </c>
      <c r="C784" s="13" t="s">
        <v>1896</v>
      </c>
      <c r="D784" s="12" t="s">
        <v>3</v>
      </c>
      <c r="E784" s="12" t="s">
        <v>2489</v>
      </c>
      <c r="F784" s="12" t="s">
        <v>1897</v>
      </c>
      <c r="G784" s="12" t="s">
        <v>5216</v>
      </c>
      <c r="H784" s="80" t="s">
        <v>6750</v>
      </c>
      <c r="I784" s="12" t="s">
        <v>2490</v>
      </c>
      <c r="J784" s="12" t="s">
        <v>2491</v>
      </c>
      <c r="K784" s="15" t="s">
        <v>2474</v>
      </c>
      <c r="L784" s="15" t="s">
        <v>2487</v>
      </c>
      <c r="M784" s="15" t="s">
        <v>5208</v>
      </c>
      <c r="N784" s="58">
        <v>781415.04</v>
      </c>
      <c r="O784" s="12">
        <v>664202.78399999999</v>
      </c>
      <c r="P784" s="11" t="s">
        <v>481</v>
      </c>
      <c r="Q784" s="11" t="s">
        <v>481</v>
      </c>
      <c r="R784" s="12" t="s">
        <v>426</v>
      </c>
      <c r="S784" s="13" t="s">
        <v>890</v>
      </c>
    </row>
    <row r="785" spans="1:19" s="9" customFormat="1" ht="229.5">
      <c r="A785" s="13" t="s">
        <v>6340</v>
      </c>
      <c r="B785" s="47" t="s">
        <v>2222</v>
      </c>
      <c r="C785" s="13" t="s">
        <v>1896</v>
      </c>
      <c r="D785" s="12" t="s">
        <v>3</v>
      </c>
      <c r="E785" s="12" t="s">
        <v>2492</v>
      </c>
      <c r="F785" s="12" t="s">
        <v>1897</v>
      </c>
      <c r="G785" s="12" t="s">
        <v>5216</v>
      </c>
      <c r="H785" s="80" t="s">
        <v>6751</v>
      </c>
      <c r="I785" s="12" t="s">
        <v>2493</v>
      </c>
      <c r="J785" s="12" t="s">
        <v>2494</v>
      </c>
      <c r="K785" s="15" t="s">
        <v>2474</v>
      </c>
      <c r="L785" s="15" t="s">
        <v>2475</v>
      </c>
      <c r="M785" s="15" t="s">
        <v>5208</v>
      </c>
      <c r="N785" s="58">
        <v>1822900</v>
      </c>
      <c r="O785" s="12">
        <v>1549465</v>
      </c>
      <c r="P785" s="11" t="s">
        <v>500</v>
      </c>
      <c r="Q785" s="11" t="s">
        <v>500</v>
      </c>
      <c r="R785" s="12" t="s">
        <v>426</v>
      </c>
      <c r="S785" s="13" t="s">
        <v>890</v>
      </c>
    </row>
    <row r="786" spans="1:19" s="9" customFormat="1" ht="102">
      <c r="A786" s="13" t="s">
        <v>6340</v>
      </c>
      <c r="B786" s="47" t="s">
        <v>2222</v>
      </c>
      <c r="C786" s="13" t="s">
        <v>1896</v>
      </c>
      <c r="D786" s="12" t="s">
        <v>3</v>
      </c>
      <c r="E786" s="12" t="s">
        <v>1902</v>
      </c>
      <c r="F786" s="12" t="s">
        <v>1897</v>
      </c>
      <c r="G786" s="12" t="s">
        <v>5216</v>
      </c>
      <c r="H786" s="78" t="s">
        <v>6577</v>
      </c>
      <c r="I786" s="12" t="s">
        <v>1903</v>
      </c>
      <c r="J786" s="12" t="s">
        <v>1904</v>
      </c>
      <c r="K786" s="40" t="s">
        <v>1900</v>
      </c>
      <c r="L786" s="40" t="s">
        <v>1905</v>
      </c>
      <c r="M786" s="12" t="s">
        <v>5208</v>
      </c>
      <c r="N786" s="32">
        <v>1678870.6</v>
      </c>
      <c r="O786" s="12">
        <v>1427040.01</v>
      </c>
      <c r="P786" s="11" t="s">
        <v>434</v>
      </c>
      <c r="Q786" s="11" t="s">
        <v>425</v>
      </c>
      <c r="R786" s="12" t="s">
        <v>426</v>
      </c>
      <c r="S786" s="13" t="s">
        <v>890</v>
      </c>
    </row>
    <row r="787" spans="1:19" s="9" customFormat="1" ht="280.5">
      <c r="A787" s="13" t="s">
        <v>6340</v>
      </c>
      <c r="B787" s="47" t="s">
        <v>2222</v>
      </c>
      <c r="C787" s="13" t="s">
        <v>1896</v>
      </c>
      <c r="D787" s="12" t="s">
        <v>3</v>
      </c>
      <c r="E787" s="12" t="s">
        <v>1906</v>
      </c>
      <c r="F787" s="12" t="s">
        <v>1897</v>
      </c>
      <c r="G787" s="12" t="s">
        <v>5216</v>
      </c>
      <c r="H787" s="78" t="s">
        <v>6578</v>
      </c>
      <c r="I787" s="12" t="s">
        <v>1907</v>
      </c>
      <c r="J787" s="12" t="s">
        <v>1908</v>
      </c>
      <c r="K787" s="40" t="s">
        <v>1900</v>
      </c>
      <c r="L787" s="40" t="s">
        <v>1905</v>
      </c>
      <c r="M787" s="12" t="s">
        <v>5208</v>
      </c>
      <c r="N787" s="32">
        <v>1849592.16</v>
      </c>
      <c r="O787" s="12">
        <v>1572153.3359999999</v>
      </c>
      <c r="P787" s="11" t="s">
        <v>427</v>
      </c>
      <c r="Q787" s="11" t="s">
        <v>427</v>
      </c>
      <c r="R787" s="12" t="s">
        <v>426</v>
      </c>
      <c r="S787" s="13" t="s">
        <v>890</v>
      </c>
    </row>
    <row r="788" spans="1:19" s="9" customFormat="1" ht="267.75">
      <c r="A788" s="13" t="s">
        <v>6340</v>
      </c>
      <c r="B788" s="47" t="s">
        <v>2222</v>
      </c>
      <c r="C788" s="13" t="s">
        <v>1896</v>
      </c>
      <c r="D788" s="12" t="s">
        <v>3</v>
      </c>
      <c r="E788" s="12" t="s">
        <v>2495</v>
      </c>
      <c r="F788" s="12" t="s">
        <v>1897</v>
      </c>
      <c r="G788" s="12" t="s">
        <v>5216</v>
      </c>
      <c r="H788" s="80" t="s">
        <v>6752</v>
      </c>
      <c r="I788" s="12" t="s">
        <v>2496</v>
      </c>
      <c r="J788" s="12" t="s">
        <v>2497</v>
      </c>
      <c r="K788" s="15" t="s">
        <v>2474</v>
      </c>
      <c r="L788" s="15" t="s">
        <v>2475</v>
      </c>
      <c r="M788" s="15" t="s">
        <v>5208</v>
      </c>
      <c r="N788" s="58">
        <v>1274113.9099999999</v>
      </c>
      <c r="O788" s="12">
        <v>1082996.8234999999</v>
      </c>
      <c r="P788" s="11" t="s">
        <v>490</v>
      </c>
      <c r="Q788" s="11" t="s">
        <v>490</v>
      </c>
      <c r="R788" s="12" t="s">
        <v>426</v>
      </c>
      <c r="S788" s="13" t="s">
        <v>890</v>
      </c>
    </row>
    <row r="789" spans="1:19" s="9" customFormat="1" ht="229.5">
      <c r="A789" s="13" t="s">
        <v>6340</v>
      </c>
      <c r="B789" s="47" t="s">
        <v>2222</v>
      </c>
      <c r="C789" s="13" t="s">
        <v>1896</v>
      </c>
      <c r="D789" s="12" t="s">
        <v>3</v>
      </c>
      <c r="E789" s="12" t="s">
        <v>2498</v>
      </c>
      <c r="F789" s="12" t="s">
        <v>1897</v>
      </c>
      <c r="G789" s="12" t="s">
        <v>5216</v>
      </c>
      <c r="H789" s="80" t="s">
        <v>6753</v>
      </c>
      <c r="I789" s="12" t="s">
        <v>2499</v>
      </c>
      <c r="J789" s="12" t="s">
        <v>2500</v>
      </c>
      <c r="K789" s="15" t="s">
        <v>2474</v>
      </c>
      <c r="L789" s="15" t="s">
        <v>2475</v>
      </c>
      <c r="M789" s="15" t="s">
        <v>5208</v>
      </c>
      <c r="N789" s="58">
        <v>1993414.99</v>
      </c>
      <c r="O789" s="12">
        <v>1694402.7415</v>
      </c>
      <c r="P789" s="16" t="s">
        <v>601</v>
      </c>
      <c r="Q789" s="11" t="s">
        <v>2501</v>
      </c>
      <c r="R789" s="12" t="s">
        <v>426</v>
      </c>
      <c r="S789" s="13" t="s">
        <v>890</v>
      </c>
    </row>
    <row r="790" spans="1:19" s="9" customFormat="1" ht="280.5">
      <c r="A790" s="13" t="s">
        <v>6340</v>
      </c>
      <c r="B790" s="47" t="s">
        <v>2222</v>
      </c>
      <c r="C790" s="13" t="s">
        <v>1896</v>
      </c>
      <c r="D790" s="12" t="s">
        <v>3</v>
      </c>
      <c r="E790" s="12" t="s">
        <v>2502</v>
      </c>
      <c r="F790" s="12" t="s">
        <v>1897</v>
      </c>
      <c r="G790" s="12" t="s">
        <v>5216</v>
      </c>
      <c r="H790" s="80" t="s">
        <v>6754</v>
      </c>
      <c r="I790" s="12" t="s">
        <v>2503</v>
      </c>
      <c r="J790" s="12" t="s">
        <v>2504</v>
      </c>
      <c r="K790" s="15" t="s">
        <v>2474</v>
      </c>
      <c r="L790" s="15" t="s">
        <v>2505</v>
      </c>
      <c r="M790" s="15" t="s">
        <v>5208</v>
      </c>
      <c r="N790" s="58">
        <v>1639868.44</v>
      </c>
      <c r="O790" s="12">
        <v>1393888.1739999999</v>
      </c>
      <c r="P790" s="11" t="s">
        <v>493</v>
      </c>
      <c r="Q790" s="11" t="s">
        <v>493</v>
      </c>
      <c r="R790" s="12" t="s">
        <v>426</v>
      </c>
      <c r="S790" s="13" t="s">
        <v>890</v>
      </c>
    </row>
    <row r="791" spans="1:19" s="9" customFormat="1" ht="229.5">
      <c r="A791" s="13" t="s">
        <v>6340</v>
      </c>
      <c r="B791" s="47" t="s">
        <v>2222</v>
      </c>
      <c r="C791" s="13" t="s">
        <v>1896</v>
      </c>
      <c r="D791" s="12" t="s">
        <v>3</v>
      </c>
      <c r="E791" s="12" t="s">
        <v>1909</v>
      </c>
      <c r="F791" s="12" t="s">
        <v>1897</v>
      </c>
      <c r="G791" s="12" t="s">
        <v>5216</v>
      </c>
      <c r="H791" s="78" t="s">
        <v>6579</v>
      </c>
      <c r="I791" s="12" t="s">
        <v>1910</v>
      </c>
      <c r="J791" s="12" t="s">
        <v>1911</v>
      </c>
      <c r="K791" s="40" t="s">
        <v>1900</v>
      </c>
      <c r="L791" s="40" t="s">
        <v>1901</v>
      </c>
      <c r="M791" s="12" t="s">
        <v>5207</v>
      </c>
      <c r="N791" s="32">
        <v>1295957.28</v>
      </c>
      <c r="O791" s="12">
        <v>1101563.6880000001</v>
      </c>
      <c r="P791" s="11" t="s">
        <v>442</v>
      </c>
      <c r="Q791" s="11" t="s">
        <v>442</v>
      </c>
      <c r="R791" s="12" t="s">
        <v>426</v>
      </c>
      <c r="S791" s="13" t="s">
        <v>890</v>
      </c>
    </row>
    <row r="792" spans="1:19" s="9" customFormat="1" ht="216.75">
      <c r="A792" s="13" t="s">
        <v>6340</v>
      </c>
      <c r="B792" s="47" t="s">
        <v>2222</v>
      </c>
      <c r="C792" s="13" t="s">
        <v>1896</v>
      </c>
      <c r="D792" s="12" t="s">
        <v>3</v>
      </c>
      <c r="E792" s="12" t="s">
        <v>2506</v>
      </c>
      <c r="F792" s="12" t="s">
        <v>1897</v>
      </c>
      <c r="G792" s="12" t="s">
        <v>5216</v>
      </c>
      <c r="H792" s="80" t="s">
        <v>6755</v>
      </c>
      <c r="I792" s="12" t="s">
        <v>2507</v>
      </c>
      <c r="J792" s="12" t="s">
        <v>2508</v>
      </c>
      <c r="K792" s="15" t="s">
        <v>2474</v>
      </c>
      <c r="L792" s="15" t="s">
        <v>2509</v>
      </c>
      <c r="M792" s="15" t="s">
        <v>5208</v>
      </c>
      <c r="N792" s="58">
        <v>1412155.97</v>
      </c>
      <c r="O792" s="12">
        <v>1200332.5744999999</v>
      </c>
      <c r="P792" s="11" t="s">
        <v>487</v>
      </c>
      <c r="Q792" s="11" t="s">
        <v>487</v>
      </c>
      <c r="R792" s="12" t="s">
        <v>426</v>
      </c>
      <c r="S792" s="13" t="s">
        <v>890</v>
      </c>
    </row>
    <row r="793" spans="1:19" s="9" customFormat="1" ht="267.75">
      <c r="A793" s="13" t="s">
        <v>6340</v>
      </c>
      <c r="B793" s="47" t="s">
        <v>2222</v>
      </c>
      <c r="C793" s="13" t="s">
        <v>1896</v>
      </c>
      <c r="D793" s="12" t="s">
        <v>3</v>
      </c>
      <c r="E793" s="12" t="s">
        <v>1912</v>
      </c>
      <c r="F793" s="12" t="s">
        <v>1897</v>
      </c>
      <c r="G793" s="12" t="s">
        <v>5216</v>
      </c>
      <c r="H793" s="78" t="s">
        <v>6580</v>
      </c>
      <c r="I793" s="12" t="s">
        <v>1913</v>
      </c>
      <c r="J793" s="12" t="s">
        <v>1914</v>
      </c>
      <c r="K793" s="40" t="s">
        <v>1900</v>
      </c>
      <c r="L793" s="40" t="s">
        <v>1915</v>
      </c>
      <c r="M793" s="12" t="s">
        <v>5207</v>
      </c>
      <c r="N793" s="32">
        <v>1467147.47</v>
      </c>
      <c r="O793" s="12">
        <v>1247075.3495</v>
      </c>
      <c r="P793" s="11" t="s">
        <v>461</v>
      </c>
      <c r="Q793" s="11" t="s">
        <v>425</v>
      </c>
      <c r="R793" s="12" t="s">
        <v>426</v>
      </c>
      <c r="S793" s="13" t="s">
        <v>890</v>
      </c>
    </row>
    <row r="794" spans="1:19" s="9" customFormat="1" ht="293.25">
      <c r="A794" s="13" t="s">
        <v>6340</v>
      </c>
      <c r="B794" s="47" t="s">
        <v>2222</v>
      </c>
      <c r="C794" s="13" t="s">
        <v>1896</v>
      </c>
      <c r="D794" s="12" t="s">
        <v>3</v>
      </c>
      <c r="E794" s="12" t="s">
        <v>1916</v>
      </c>
      <c r="F794" s="12" t="s">
        <v>1897</v>
      </c>
      <c r="G794" s="12" t="s">
        <v>5216</v>
      </c>
      <c r="H794" s="78" t="s">
        <v>6581</v>
      </c>
      <c r="I794" s="12" t="s">
        <v>1917</v>
      </c>
      <c r="J794" s="12" t="s">
        <v>1918</v>
      </c>
      <c r="K794" s="40" t="s">
        <v>1900</v>
      </c>
      <c r="L794" s="40" t="s">
        <v>1919</v>
      </c>
      <c r="M794" s="12" t="s">
        <v>5207</v>
      </c>
      <c r="N794" s="32">
        <v>1769028</v>
      </c>
      <c r="O794" s="12">
        <v>1503673.8</v>
      </c>
      <c r="P794" s="11" t="s">
        <v>442</v>
      </c>
      <c r="Q794" s="11" t="s">
        <v>442</v>
      </c>
      <c r="R794" s="12" t="s">
        <v>426</v>
      </c>
      <c r="S794" s="13" t="s">
        <v>890</v>
      </c>
    </row>
    <row r="795" spans="1:19" s="9" customFormat="1" ht="229.5">
      <c r="A795" s="13" t="s">
        <v>6340</v>
      </c>
      <c r="B795" s="47" t="s">
        <v>2222</v>
      </c>
      <c r="C795" s="13" t="s">
        <v>1896</v>
      </c>
      <c r="D795" s="12" t="s">
        <v>3</v>
      </c>
      <c r="E795" s="12" t="s">
        <v>157</v>
      </c>
      <c r="F795" s="12" t="s">
        <v>1897</v>
      </c>
      <c r="G795" s="12" t="s">
        <v>5216</v>
      </c>
      <c r="H795" s="78" t="s">
        <v>6582</v>
      </c>
      <c r="I795" s="12" t="s">
        <v>1920</v>
      </c>
      <c r="J795" s="12" t="s">
        <v>1921</v>
      </c>
      <c r="K795" s="40" t="s">
        <v>1900</v>
      </c>
      <c r="L795" s="40" t="s">
        <v>1905</v>
      </c>
      <c r="M795" s="12" t="s">
        <v>5208</v>
      </c>
      <c r="N795" s="32">
        <v>1238616</v>
      </c>
      <c r="O795" s="12">
        <v>1052823.5999999999</v>
      </c>
      <c r="P795" s="11" t="s">
        <v>72</v>
      </c>
      <c r="Q795" s="11" t="s">
        <v>72</v>
      </c>
      <c r="R795" s="12" t="s">
        <v>426</v>
      </c>
      <c r="S795" s="13" t="s">
        <v>890</v>
      </c>
    </row>
    <row r="796" spans="1:19" s="9" customFormat="1" ht="267.75">
      <c r="A796" s="13" t="s">
        <v>6340</v>
      </c>
      <c r="B796" s="47" t="s">
        <v>2222</v>
      </c>
      <c r="C796" s="13" t="s">
        <v>1896</v>
      </c>
      <c r="D796" s="12" t="s">
        <v>3</v>
      </c>
      <c r="E796" s="12" t="s">
        <v>1922</v>
      </c>
      <c r="F796" s="12" t="s">
        <v>1897</v>
      </c>
      <c r="G796" s="12" t="s">
        <v>5216</v>
      </c>
      <c r="H796" s="78" t="s">
        <v>6583</v>
      </c>
      <c r="I796" s="12" t="s">
        <v>1923</v>
      </c>
      <c r="J796" s="12" t="s">
        <v>1924</v>
      </c>
      <c r="K796" s="40" t="s">
        <v>1925</v>
      </c>
      <c r="L796" s="40" t="s">
        <v>1926</v>
      </c>
      <c r="M796" s="12" t="s">
        <v>5207</v>
      </c>
      <c r="N796" s="32">
        <v>1948063</v>
      </c>
      <c r="O796" s="12">
        <v>1655853.55</v>
      </c>
      <c r="P796" s="11" t="s">
        <v>442</v>
      </c>
      <c r="Q796" s="11" t="s">
        <v>442</v>
      </c>
      <c r="R796" s="12" t="s">
        <v>426</v>
      </c>
      <c r="S796" s="13" t="s">
        <v>890</v>
      </c>
    </row>
    <row r="797" spans="1:19" s="9" customFormat="1" ht="178.5">
      <c r="A797" s="13" t="s">
        <v>6340</v>
      </c>
      <c r="B797" s="47" t="s">
        <v>2222</v>
      </c>
      <c r="C797" s="13" t="s">
        <v>1896</v>
      </c>
      <c r="D797" s="12" t="s">
        <v>3</v>
      </c>
      <c r="E797" s="12" t="s">
        <v>2510</v>
      </c>
      <c r="F797" s="12" t="s">
        <v>1897</v>
      </c>
      <c r="G797" s="12" t="s">
        <v>5216</v>
      </c>
      <c r="H797" s="80" t="s">
        <v>6756</v>
      </c>
      <c r="I797" s="12" t="s">
        <v>2511</v>
      </c>
      <c r="J797" s="12" t="s">
        <v>2512</v>
      </c>
      <c r="K797" s="15" t="s">
        <v>2474</v>
      </c>
      <c r="L797" s="15" t="s">
        <v>2475</v>
      </c>
      <c r="M797" s="15" t="s">
        <v>5208</v>
      </c>
      <c r="N797" s="58">
        <v>1880605.86</v>
      </c>
      <c r="O797" s="12">
        <v>1598514.9810000001</v>
      </c>
      <c r="P797" s="16" t="s">
        <v>2513</v>
      </c>
      <c r="Q797" s="11" t="s">
        <v>2514</v>
      </c>
      <c r="R797" s="12" t="s">
        <v>426</v>
      </c>
      <c r="S797" s="13" t="s">
        <v>890</v>
      </c>
    </row>
    <row r="798" spans="1:19" s="9" customFormat="1" ht="114.75">
      <c r="A798" s="13" t="s">
        <v>6340</v>
      </c>
      <c r="B798" s="47" t="s">
        <v>2222</v>
      </c>
      <c r="C798" s="13" t="s">
        <v>1896</v>
      </c>
      <c r="D798" s="12" t="s">
        <v>3</v>
      </c>
      <c r="E798" s="12" t="s">
        <v>2550</v>
      </c>
      <c r="F798" s="12" t="s">
        <v>1897</v>
      </c>
      <c r="G798" s="12" t="s">
        <v>5216</v>
      </c>
      <c r="H798" s="80" t="s">
        <v>6758</v>
      </c>
      <c r="I798" s="12" t="s">
        <v>2551</v>
      </c>
      <c r="J798" s="12" t="s">
        <v>2552</v>
      </c>
      <c r="K798" s="15">
        <v>43578</v>
      </c>
      <c r="L798" s="15">
        <v>44188</v>
      </c>
      <c r="M798" s="15" t="s">
        <v>5208</v>
      </c>
      <c r="N798" s="58">
        <v>997744.84</v>
      </c>
      <c r="O798" s="12">
        <v>848083.11399999994</v>
      </c>
      <c r="P798" s="11" t="s">
        <v>481</v>
      </c>
      <c r="Q798" s="11" t="s">
        <v>481</v>
      </c>
      <c r="R798" s="12" t="s">
        <v>426</v>
      </c>
      <c r="S798" s="13" t="s">
        <v>890</v>
      </c>
    </row>
    <row r="799" spans="1:19" s="9" customFormat="1" ht="280.5">
      <c r="A799" s="13" t="s">
        <v>6340</v>
      </c>
      <c r="B799" s="47" t="s">
        <v>2222</v>
      </c>
      <c r="C799" s="13" t="s">
        <v>1896</v>
      </c>
      <c r="D799" s="12" t="s">
        <v>3</v>
      </c>
      <c r="E799" s="12" t="s">
        <v>1927</v>
      </c>
      <c r="F799" s="12" t="s">
        <v>1897</v>
      </c>
      <c r="G799" s="12" t="s">
        <v>5216</v>
      </c>
      <c r="H799" s="78" t="s">
        <v>6584</v>
      </c>
      <c r="I799" s="12" t="s">
        <v>1928</v>
      </c>
      <c r="J799" s="12" t="s">
        <v>1929</v>
      </c>
      <c r="K799" s="40" t="s">
        <v>1900</v>
      </c>
      <c r="L799" s="40" t="s">
        <v>1919</v>
      </c>
      <c r="M799" s="12" t="s">
        <v>5207</v>
      </c>
      <c r="N799" s="32">
        <v>1557734.53</v>
      </c>
      <c r="O799" s="12">
        <v>1324074.3504999999</v>
      </c>
      <c r="P799" s="11" t="s">
        <v>427</v>
      </c>
      <c r="Q799" s="11" t="s">
        <v>427</v>
      </c>
      <c r="R799" s="12" t="s">
        <v>426</v>
      </c>
      <c r="S799" s="13" t="s">
        <v>890</v>
      </c>
    </row>
    <row r="800" spans="1:19" s="9" customFormat="1" ht="280.5">
      <c r="A800" s="13" t="s">
        <v>6340</v>
      </c>
      <c r="B800" s="47" t="s">
        <v>2222</v>
      </c>
      <c r="C800" s="13" t="s">
        <v>1896</v>
      </c>
      <c r="D800" s="12" t="s">
        <v>3</v>
      </c>
      <c r="E800" s="12" t="s">
        <v>1930</v>
      </c>
      <c r="F800" s="12" t="s">
        <v>1897</v>
      </c>
      <c r="G800" s="12" t="s">
        <v>5216</v>
      </c>
      <c r="H800" s="78" t="s">
        <v>6585</v>
      </c>
      <c r="I800" s="12" t="s">
        <v>1931</v>
      </c>
      <c r="J800" s="12" t="s">
        <v>1932</v>
      </c>
      <c r="K800" s="40" t="s">
        <v>1900</v>
      </c>
      <c r="L800" s="40" t="s">
        <v>1905</v>
      </c>
      <c r="M800" s="12" t="s">
        <v>5208</v>
      </c>
      <c r="N800" s="32">
        <v>1108799.24</v>
      </c>
      <c r="O800" s="12">
        <v>942479.35399999993</v>
      </c>
      <c r="P800" s="11" t="s">
        <v>72</v>
      </c>
      <c r="Q800" s="11" t="s">
        <v>72</v>
      </c>
      <c r="R800" s="12" t="s">
        <v>426</v>
      </c>
      <c r="S800" s="13" t="s">
        <v>890</v>
      </c>
    </row>
    <row r="801" spans="1:19" s="9" customFormat="1" ht="267.75">
      <c r="A801" s="13" t="s">
        <v>6340</v>
      </c>
      <c r="B801" s="47" t="s">
        <v>2222</v>
      </c>
      <c r="C801" s="13" t="s">
        <v>1896</v>
      </c>
      <c r="D801" s="12" t="s">
        <v>3</v>
      </c>
      <c r="E801" s="12" t="s">
        <v>2515</v>
      </c>
      <c r="F801" s="12" t="s">
        <v>1897</v>
      </c>
      <c r="G801" s="12" t="s">
        <v>5216</v>
      </c>
      <c r="H801" s="80" t="s">
        <v>6757</v>
      </c>
      <c r="I801" s="12" t="s">
        <v>2516</v>
      </c>
      <c r="J801" s="12" t="s">
        <v>2517</v>
      </c>
      <c r="K801" s="15" t="s">
        <v>2474</v>
      </c>
      <c r="L801" s="15" t="s">
        <v>2475</v>
      </c>
      <c r="M801" s="15" t="s">
        <v>5208</v>
      </c>
      <c r="N801" s="58">
        <v>1660549.95</v>
      </c>
      <c r="O801" s="12">
        <v>1411467.4575</v>
      </c>
      <c r="P801" s="11" t="s">
        <v>476</v>
      </c>
      <c r="Q801" s="11" t="s">
        <v>476</v>
      </c>
      <c r="R801" s="12" t="s">
        <v>426</v>
      </c>
      <c r="S801" s="13" t="s">
        <v>890</v>
      </c>
    </row>
    <row r="802" spans="1:19" s="9" customFormat="1" ht="229.5">
      <c r="A802" s="13" t="s">
        <v>6340</v>
      </c>
      <c r="B802" s="47" t="s">
        <v>2222</v>
      </c>
      <c r="C802" s="13" t="s">
        <v>1896</v>
      </c>
      <c r="D802" s="12" t="s">
        <v>3</v>
      </c>
      <c r="E802" s="12" t="s">
        <v>2518</v>
      </c>
      <c r="F802" s="12" t="s">
        <v>1897</v>
      </c>
      <c r="G802" s="12" t="s">
        <v>5216</v>
      </c>
      <c r="H802" s="80" t="s">
        <v>6759</v>
      </c>
      <c r="I802" s="12" t="s">
        <v>2519</v>
      </c>
      <c r="J802" s="12" t="s">
        <v>2494</v>
      </c>
      <c r="K802" s="15" t="s">
        <v>2474</v>
      </c>
      <c r="L802" s="15" t="s">
        <v>2475</v>
      </c>
      <c r="M802" s="15" t="s">
        <v>5208</v>
      </c>
      <c r="N802" s="58">
        <v>1251902.5</v>
      </c>
      <c r="O802" s="12">
        <v>1064117.125</v>
      </c>
      <c r="P802" s="16" t="s">
        <v>427</v>
      </c>
      <c r="Q802" s="11" t="s">
        <v>2520</v>
      </c>
      <c r="R802" s="12" t="s">
        <v>426</v>
      </c>
      <c r="S802" s="13" t="s">
        <v>890</v>
      </c>
    </row>
    <row r="803" spans="1:19" s="9" customFormat="1" ht="242.25">
      <c r="A803" s="13" t="s">
        <v>6340</v>
      </c>
      <c r="B803" s="47" t="s">
        <v>2222</v>
      </c>
      <c r="C803" s="13" t="s">
        <v>1896</v>
      </c>
      <c r="D803" s="12" t="s">
        <v>3</v>
      </c>
      <c r="E803" s="12" t="s">
        <v>2521</v>
      </c>
      <c r="F803" s="12" t="s">
        <v>1897</v>
      </c>
      <c r="G803" s="12" t="s">
        <v>5216</v>
      </c>
      <c r="H803" s="80" t="s">
        <v>6760</v>
      </c>
      <c r="I803" s="12" t="s">
        <v>2522</v>
      </c>
      <c r="J803" s="12" t="s">
        <v>2523</v>
      </c>
      <c r="K803" s="15" t="s">
        <v>2474</v>
      </c>
      <c r="L803" s="15" t="s">
        <v>2475</v>
      </c>
      <c r="M803" s="15" t="s">
        <v>5208</v>
      </c>
      <c r="N803" s="58">
        <v>1361677.44</v>
      </c>
      <c r="O803" s="12">
        <v>1157425.824</v>
      </c>
      <c r="P803" s="11" t="s">
        <v>490</v>
      </c>
      <c r="Q803" s="11" t="s">
        <v>2524</v>
      </c>
      <c r="R803" s="12" t="s">
        <v>426</v>
      </c>
      <c r="S803" s="13" t="s">
        <v>890</v>
      </c>
    </row>
    <row r="804" spans="1:19" s="9" customFormat="1" ht="255">
      <c r="A804" s="13" t="s">
        <v>6340</v>
      </c>
      <c r="B804" s="47" t="s">
        <v>2222</v>
      </c>
      <c r="C804" s="13" t="s">
        <v>1896</v>
      </c>
      <c r="D804" s="12" t="s">
        <v>3</v>
      </c>
      <c r="E804" s="12" t="s">
        <v>2525</v>
      </c>
      <c r="F804" s="12" t="s">
        <v>1897</v>
      </c>
      <c r="G804" s="12" t="s">
        <v>5216</v>
      </c>
      <c r="H804" s="80" t="s">
        <v>6761</v>
      </c>
      <c r="I804" s="12" t="s">
        <v>2526</v>
      </c>
      <c r="J804" s="12" t="s">
        <v>2527</v>
      </c>
      <c r="K804" s="15" t="s">
        <v>2474</v>
      </c>
      <c r="L804" s="15" t="s">
        <v>2475</v>
      </c>
      <c r="M804" s="15" t="s">
        <v>5208</v>
      </c>
      <c r="N804" s="58">
        <v>1388793.4</v>
      </c>
      <c r="O804" s="12">
        <v>1180474.3899999999</v>
      </c>
      <c r="P804" s="11" t="s">
        <v>476</v>
      </c>
      <c r="Q804" s="11" t="s">
        <v>476</v>
      </c>
      <c r="R804" s="12" t="s">
        <v>426</v>
      </c>
      <c r="S804" s="13" t="s">
        <v>890</v>
      </c>
    </row>
    <row r="805" spans="1:19" s="9" customFormat="1" ht="267.75">
      <c r="A805" s="13" t="s">
        <v>6340</v>
      </c>
      <c r="B805" s="47" t="s">
        <v>2222</v>
      </c>
      <c r="C805" s="13" t="s">
        <v>1896</v>
      </c>
      <c r="D805" s="12" t="s">
        <v>3</v>
      </c>
      <c r="E805" s="12" t="s">
        <v>1933</v>
      </c>
      <c r="F805" s="12" t="s">
        <v>1897</v>
      </c>
      <c r="G805" s="12" t="s">
        <v>5216</v>
      </c>
      <c r="H805" s="78" t="s">
        <v>6586</v>
      </c>
      <c r="I805" s="12" t="s">
        <v>1934</v>
      </c>
      <c r="J805" s="12" t="s">
        <v>1935</v>
      </c>
      <c r="K805" s="40" t="s">
        <v>1900</v>
      </c>
      <c r="L805" s="40" t="s">
        <v>1905</v>
      </c>
      <c r="M805" s="12" t="s">
        <v>5208</v>
      </c>
      <c r="N805" s="32">
        <v>1993823.38</v>
      </c>
      <c r="O805" s="12">
        <v>1694749.8729999999</v>
      </c>
      <c r="P805" s="11" t="s">
        <v>442</v>
      </c>
      <c r="Q805" s="11" t="s">
        <v>425</v>
      </c>
      <c r="R805" s="12" t="s">
        <v>426</v>
      </c>
      <c r="S805" s="13" t="s">
        <v>890</v>
      </c>
    </row>
    <row r="806" spans="1:19" s="9" customFormat="1" ht="280.5">
      <c r="A806" s="13" t="s">
        <v>6340</v>
      </c>
      <c r="B806" s="47" t="s">
        <v>2222</v>
      </c>
      <c r="C806" s="13" t="s">
        <v>1896</v>
      </c>
      <c r="D806" s="12" t="s">
        <v>3</v>
      </c>
      <c r="E806" s="12" t="s">
        <v>1936</v>
      </c>
      <c r="F806" s="12" t="s">
        <v>1897</v>
      </c>
      <c r="G806" s="12" t="s">
        <v>5216</v>
      </c>
      <c r="H806" s="78" t="s">
        <v>6587</v>
      </c>
      <c r="I806" s="12" t="s">
        <v>1937</v>
      </c>
      <c r="J806" s="12" t="s">
        <v>1938</v>
      </c>
      <c r="K806" s="40" t="s">
        <v>1900</v>
      </c>
      <c r="L806" s="40" t="s">
        <v>1919</v>
      </c>
      <c r="M806" s="12" t="s">
        <v>5207</v>
      </c>
      <c r="N806" s="32">
        <v>1236680.6299999999</v>
      </c>
      <c r="O806" s="12">
        <v>1051178.5354999998</v>
      </c>
      <c r="P806" s="11" t="s">
        <v>427</v>
      </c>
      <c r="Q806" s="11" t="s">
        <v>425</v>
      </c>
      <c r="R806" s="12" t="s">
        <v>426</v>
      </c>
      <c r="S806" s="13" t="s">
        <v>890</v>
      </c>
    </row>
    <row r="807" spans="1:19" s="9" customFormat="1" ht="242.25">
      <c r="A807" s="13" t="s">
        <v>6340</v>
      </c>
      <c r="B807" s="47" t="s">
        <v>2222</v>
      </c>
      <c r="C807" s="13" t="s">
        <v>1896</v>
      </c>
      <c r="D807" s="12" t="s">
        <v>3</v>
      </c>
      <c r="E807" s="12" t="s">
        <v>2528</v>
      </c>
      <c r="F807" s="12" t="s">
        <v>1897</v>
      </c>
      <c r="G807" s="12" t="s">
        <v>5216</v>
      </c>
      <c r="H807" s="80" t="s">
        <v>6762</v>
      </c>
      <c r="I807" s="12" t="s">
        <v>2529</v>
      </c>
      <c r="J807" s="12" t="s">
        <v>2530</v>
      </c>
      <c r="K807" s="15" t="s">
        <v>2474</v>
      </c>
      <c r="L807" s="15" t="s">
        <v>2479</v>
      </c>
      <c r="M807" s="15" t="s">
        <v>5208</v>
      </c>
      <c r="N807" s="58">
        <v>1338578</v>
      </c>
      <c r="O807" s="12">
        <v>1137791.3</v>
      </c>
      <c r="P807" s="11" t="s">
        <v>577</v>
      </c>
      <c r="Q807" s="11" t="s">
        <v>577</v>
      </c>
      <c r="R807" s="12" t="s">
        <v>426</v>
      </c>
      <c r="S807" s="13" t="s">
        <v>890</v>
      </c>
    </row>
    <row r="808" spans="1:19" s="9" customFormat="1" ht="280.5">
      <c r="A808" s="13" t="s">
        <v>6340</v>
      </c>
      <c r="B808" s="47" t="s">
        <v>2222</v>
      </c>
      <c r="C808" s="13" t="s">
        <v>1896</v>
      </c>
      <c r="D808" s="12" t="s">
        <v>3</v>
      </c>
      <c r="E808" s="12" t="s">
        <v>1939</v>
      </c>
      <c r="F808" s="12" t="s">
        <v>1897</v>
      </c>
      <c r="G808" s="12" t="s">
        <v>5216</v>
      </c>
      <c r="H808" s="78" t="s">
        <v>6588</v>
      </c>
      <c r="I808" s="12" t="s">
        <v>1940</v>
      </c>
      <c r="J808" s="12" t="s">
        <v>1941</v>
      </c>
      <c r="K808" s="40" t="s">
        <v>1900</v>
      </c>
      <c r="L808" s="40" t="s">
        <v>1915</v>
      </c>
      <c r="M808" s="12" t="s">
        <v>5207</v>
      </c>
      <c r="N808" s="32">
        <v>1154051.49</v>
      </c>
      <c r="O808" s="12">
        <v>980943.76649999991</v>
      </c>
      <c r="P808" s="11" t="s">
        <v>87</v>
      </c>
      <c r="Q808" s="11" t="s">
        <v>87</v>
      </c>
      <c r="R808" s="12" t="s">
        <v>426</v>
      </c>
      <c r="S808" s="13" t="s">
        <v>890</v>
      </c>
    </row>
    <row r="809" spans="1:19" s="9" customFormat="1" ht="216.75">
      <c r="A809" s="13" t="s">
        <v>6340</v>
      </c>
      <c r="B809" s="47" t="s">
        <v>2222</v>
      </c>
      <c r="C809" s="13" t="s">
        <v>1896</v>
      </c>
      <c r="D809" s="12" t="s">
        <v>3</v>
      </c>
      <c r="E809" s="12" t="s">
        <v>1942</v>
      </c>
      <c r="F809" s="12" t="s">
        <v>1897</v>
      </c>
      <c r="G809" s="12" t="s">
        <v>5216</v>
      </c>
      <c r="H809" s="78" t="s">
        <v>6589</v>
      </c>
      <c r="I809" s="12" t="s">
        <v>1943</v>
      </c>
      <c r="J809" s="12" t="s">
        <v>1944</v>
      </c>
      <c r="K809" s="40" t="s">
        <v>1925</v>
      </c>
      <c r="L809" s="40" t="s">
        <v>1926</v>
      </c>
      <c r="M809" s="12" t="s">
        <v>5207</v>
      </c>
      <c r="N809" s="32">
        <v>1874258.48</v>
      </c>
      <c r="O809" s="12">
        <v>1593119.7079999999</v>
      </c>
      <c r="P809" s="11" t="s">
        <v>427</v>
      </c>
      <c r="Q809" s="11" t="s">
        <v>425</v>
      </c>
      <c r="R809" s="12" t="s">
        <v>426</v>
      </c>
      <c r="S809" s="13" t="s">
        <v>890</v>
      </c>
    </row>
    <row r="810" spans="1:19" s="9" customFormat="1" ht="267.75">
      <c r="A810" s="13" t="s">
        <v>6340</v>
      </c>
      <c r="B810" s="47" t="s">
        <v>2222</v>
      </c>
      <c r="C810" s="13" t="s">
        <v>1896</v>
      </c>
      <c r="D810" s="12" t="s">
        <v>3</v>
      </c>
      <c r="E810" s="12" t="s">
        <v>2531</v>
      </c>
      <c r="F810" s="12" t="s">
        <v>1897</v>
      </c>
      <c r="G810" s="12" t="s">
        <v>5216</v>
      </c>
      <c r="H810" s="80" t="s">
        <v>6763</v>
      </c>
      <c r="I810" s="12" t="s">
        <v>2532</v>
      </c>
      <c r="J810" s="12" t="s">
        <v>2533</v>
      </c>
      <c r="K810" s="15" t="s">
        <v>2474</v>
      </c>
      <c r="L810" s="15" t="s">
        <v>2475</v>
      </c>
      <c r="M810" s="15" t="s">
        <v>5208</v>
      </c>
      <c r="N810" s="58">
        <v>1887747.65</v>
      </c>
      <c r="O810" s="12">
        <v>1604585.5024999999</v>
      </c>
      <c r="P810" s="11" t="s">
        <v>481</v>
      </c>
      <c r="Q810" s="11" t="s">
        <v>481</v>
      </c>
      <c r="R810" s="12" t="s">
        <v>426</v>
      </c>
      <c r="S810" s="13" t="s">
        <v>890</v>
      </c>
    </row>
    <row r="811" spans="1:19" s="9" customFormat="1" ht="178.5">
      <c r="A811" s="13" t="s">
        <v>6340</v>
      </c>
      <c r="B811" s="47" t="s">
        <v>2222</v>
      </c>
      <c r="C811" s="13" t="s">
        <v>1896</v>
      </c>
      <c r="D811" s="12" t="s">
        <v>3</v>
      </c>
      <c r="E811" s="12" t="s">
        <v>2534</v>
      </c>
      <c r="F811" s="12" t="s">
        <v>1897</v>
      </c>
      <c r="G811" s="12" t="s">
        <v>5216</v>
      </c>
      <c r="H811" s="80" t="s">
        <v>6764</v>
      </c>
      <c r="I811" s="12" t="s">
        <v>2535</v>
      </c>
      <c r="J811" s="12" t="s">
        <v>2536</v>
      </c>
      <c r="K811" s="15" t="s">
        <v>2474</v>
      </c>
      <c r="L811" s="15" t="s">
        <v>2475</v>
      </c>
      <c r="M811" s="15" t="s">
        <v>5208</v>
      </c>
      <c r="N811" s="58">
        <v>1957088.97</v>
      </c>
      <c r="O811" s="12">
        <v>1663525.6244999999</v>
      </c>
      <c r="P811" s="11" t="s">
        <v>473</v>
      </c>
      <c r="Q811" s="11" t="s">
        <v>473</v>
      </c>
      <c r="R811" s="12" t="s">
        <v>426</v>
      </c>
      <c r="S811" s="13" t="s">
        <v>890</v>
      </c>
    </row>
    <row r="812" spans="1:19" s="9" customFormat="1" ht="306">
      <c r="A812" s="13" t="s">
        <v>6340</v>
      </c>
      <c r="B812" s="47" t="s">
        <v>2222</v>
      </c>
      <c r="C812" s="13" t="s">
        <v>1896</v>
      </c>
      <c r="D812" s="12" t="s">
        <v>3</v>
      </c>
      <c r="E812" s="12" t="s">
        <v>1945</v>
      </c>
      <c r="F812" s="12" t="s">
        <v>1897</v>
      </c>
      <c r="G812" s="12" t="s">
        <v>5216</v>
      </c>
      <c r="H812" s="78" t="s">
        <v>6590</v>
      </c>
      <c r="I812" s="12" t="s">
        <v>1946</v>
      </c>
      <c r="J812" s="12" t="s">
        <v>1947</v>
      </c>
      <c r="K812" s="40" t="s">
        <v>1900</v>
      </c>
      <c r="L812" s="40" t="s">
        <v>1919</v>
      </c>
      <c r="M812" s="12" t="s">
        <v>5207</v>
      </c>
      <c r="N812" s="32">
        <v>1282887.5</v>
      </c>
      <c r="O812" s="12">
        <v>1090454.375</v>
      </c>
      <c r="P812" s="11" t="s">
        <v>430</v>
      </c>
      <c r="Q812" s="11" t="s">
        <v>430</v>
      </c>
      <c r="R812" s="12" t="s">
        <v>426</v>
      </c>
      <c r="S812" s="13" t="s">
        <v>890</v>
      </c>
    </row>
    <row r="813" spans="1:19" s="9" customFormat="1" ht="280.5">
      <c r="A813" s="13" t="s">
        <v>6340</v>
      </c>
      <c r="B813" s="47" t="s">
        <v>2222</v>
      </c>
      <c r="C813" s="13" t="s">
        <v>1896</v>
      </c>
      <c r="D813" s="12" t="s">
        <v>3</v>
      </c>
      <c r="E813" s="12" t="s">
        <v>1948</v>
      </c>
      <c r="F813" s="12" t="s">
        <v>1897</v>
      </c>
      <c r="G813" s="12" t="s">
        <v>5216</v>
      </c>
      <c r="H813" s="78" t="s">
        <v>6591</v>
      </c>
      <c r="I813" s="12" t="s">
        <v>1949</v>
      </c>
      <c r="J813" s="12" t="s">
        <v>1950</v>
      </c>
      <c r="K813" s="40" t="s">
        <v>1900</v>
      </c>
      <c r="L813" s="40" t="s">
        <v>1905</v>
      </c>
      <c r="M813" s="12" t="s">
        <v>5208</v>
      </c>
      <c r="N813" s="32">
        <v>1400093.17</v>
      </c>
      <c r="O813" s="12">
        <v>1190079.1945</v>
      </c>
      <c r="P813" s="11" t="s">
        <v>432</v>
      </c>
      <c r="Q813" s="11" t="s">
        <v>425</v>
      </c>
      <c r="R813" s="12" t="s">
        <v>426</v>
      </c>
      <c r="S813" s="13" t="s">
        <v>890</v>
      </c>
    </row>
    <row r="814" spans="1:19" s="9" customFormat="1" ht="280.5">
      <c r="A814" s="13" t="s">
        <v>6340</v>
      </c>
      <c r="B814" s="47" t="s">
        <v>2222</v>
      </c>
      <c r="C814" s="13" t="s">
        <v>1896</v>
      </c>
      <c r="D814" s="12" t="s">
        <v>3</v>
      </c>
      <c r="E814" s="12" t="s">
        <v>1951</v>
      </c>
      <c r="F814" s="12" t="s">
        <v>1897</v>
      </c>
      <c r="G814" s="12" t="s">
        <v>5216</v>
      </c>
      <c r="H814" s="78" t="s">
        <v>6592</v>
      </c>
      <c r="I814" s="12" t="s">
        <v>1952</v>
      </c>
      <c r="J814" s="12" t="s">
        <v>1953</v>
      </c>
      <c r="K814" s="40" t="s">
        <v>1900</v>
      </c>
      <c r="L814" s="40" t="s">
        <v>1905</v>
      </c>
      <c r="M814" s="12" t="s">
        <v>5208</v>
      </c>
      <c r="N814" s="32">
        <v>1991754.1</v>
      </c>
      <c r="O814" s="12">
        <v>1692990.9850000001</v>
      </c>
      <c r="P814" s="11" t="s">
        <v>451</v>
      </c>
      <c r="Q814" s="11" t="s">
        <v>451</v>
      </c>
      <c r="R814" s="12" t="s">
        <v>426</v>
      </c>
      <c r="S814" s="13" t="s">
        <v>890</v>
      </c>
    </row>
    <row r="815" spans="1:19" s="9" customFormat="1" ht="280.5">
      <c r="A815" s="13" t="s">
        <v>6340</v>
      </c>
      <c r="B815" s="47" t="s">
        <v>2222</v>
      </c>
      <c r="C815" s="13" t="s">
        <v>1896</v>
      </c>
      <c r="D815" s="12" t="s">
        <v>3</v>
      </c>
      <c r="E815" s="12" t="s">
        <v>1954</v>
      </c>
      <c r="F815" s="12" t="s">
        <v>1897</v>
      </c>
      <c r="G815" s="12" t="s">
        <v>5216</v>
      </c>
      <c r="H815" s="78" t="s">
        <v>6593</v>
      </c>
      <c r="I815" s="12" t="s">
        <v>1955</v>
      </c>
      <c r="J815" s="12" t="s">
        <v>1956</v>
      </c>
      <c r="K815" s="40" t="s">
        <v>1900</v>
      </c>
      <c r="L815" s="40" t="s">
        <v>1905</v>
      </c>
      <c r="M815" s="12" t="s">
        <v>5208</v>
      </c>
      <c r="N815" s="32">
        <v>1953931.36</v>
      </c>
      <c r="O815" s="12">
        <v>1660841.656</v>
      </c>
      <c r="P815" s="11" t="s">
        <v>427</v>
      </c>
      <c r="Q815" s="11" t="s">
        <v>425</v>
      </c>
      <c r="R815" s="12" t="s">
        <v>426</v>
      </c>
      <c r="S815" s="13" t="s">
        <v>890</v>
      </c>
    </row>
    <row r="816" spans="1:19" s="9" customFormat="1" ht="229.5">
      <c r="A816" s="13" t="s">
        <v>6340</v>
      </c>
      <c r="B816" s="47" t="s">
        <v>2222</v>
      </c>
      <c r="C816" s="13" t="s">
        <v>1896</v>
      </c>
      <c r="D816" s="12" t="s">
        <v>3</v>
      </c>
      <c r="E816" s="12" t="s">
        <v>1957</v>
      </c>
      <c r="F816" s="12" t="s">
        <v>1897</v>
      </c>
      <c r="G816" s="12" t="s">
        <v>5216</v>
      </c>
      <c r="H816" s="78" t="s">
        <v>6594</v>
      </c>
      <c r="I816" s="12" t="s">
        <v>1958</v>
      </c>
      <c r="J816" s="12" t="s">
        <v>1959</v>
      </c>
      <c r="K816" s="40" t="s">
        <v>1900</v>
      </c>
      <c r="L816" s="40" t="s">
        <v>1960</v>
      </c>
      <c r="M816" s="12" t="s">
        <v>5207</v>
      </c>
      <c r="N816" s="32">
        <v>1326769</v>
      </c>
      <c r="O816" s="12">
        <v>1127753.6499999999</v>
      </c>
      <c r="P816" s="11" t="s">
        <v>442</v>
      </c>
      <c r="Q816" s="11" t="s">
        <v>442</v>
      </c>
      <c r="R816" s="12" t="s">
        <v>426</v>
      </c>
      <c r="S816" s="13" t="s">
        <v>890</v>
      </c>
    </row>
    <row r="817" spans="1:19" s="9" customFormat="1" ht="242.25">
      <c r="A817" s="13" t="s">
        <v>6340</v>
      </c>
      <c r="B817" s="47" t="s">
        <v>2222</v>
      </c>
      <c r="C817" s="13" t="s">
        <v>1896</v>
      </c>
      <c r="D817" s="12" t="s">
        <v>3</v>
      </c>
      <c r="E817" s="12" t="s">
        <v>2537</v>
      </c>
      <c r="F817" s="12" t="s">
        <v>1897</v>
      </c>
      <c r="G817" s="12" t="s">
        <v>5216</v>
      </c>
      <c r="H817" s="80" t="s">
        <v>6765</v>
      </c>
      <c r="I817" s="12" t="s">
        <v>2538</v>
      </c>
      <c r="J817" s="12" t="s">
        <v>2539</v>
      </c>
      <c r="K817" s="15" t="s">
        <v>2474</v>
      </c>
      <c r="L817" s="15" t="s">
        <v>2479</v>
      </c>
      <c r="M817" s="15" t="s">
        <v>5208</v>
      </c>
      <c r="N817" s="58">
        <v>1888585.25</v>
      </c>
      <c r="O817" s="12">
        <v>1605297.4624999999</v>
      </c>
      <c r="P817" s="16" t="s">
        <v>483</v>
      </c>
      <c r="Q817" s="11" t="s">
        <v>2540</v>
      </c>
      <c r="R817" s="12" t="s">
        <v>426</v>
      </c>
      <c r="S817" s="13" t="s">
        <v>890</v>
      </c>
    </row>
    <row r="818" spans="1:19" s="9" customFormat="1" ht="267.75">
      <c r="A818" s="13" t="s">
        <v>6340</v>
      </c>
      <c r="B818" s="47" t="s">
        <v>2222</v>
      </c>
      <c r="C818" s="13" t="s">
        <v>1896</v>
      </c>
      <c r="D818" s="12" t="s">
        <v>3</v>
      </c>
      <c r="E818" s="12" t="s">
        <v>2541</v>
      </c>
      <c r="F818" s="12" t="s">
        <v>1897</v>
      </c>
      <c r="G818" s="12" t="s">
        <v>5216</v>
      </c>
      <c r="H818" s="80" t="s">
        <v>6766</v>
      </c>
      <c r="I818" s="12" t="s">
        <v>2542</v>
      </c>
      <c r="J818" s="12" t="s">
        <v>2543</v>
      </c>
      <c r="K818" s="15" t="s">
        <v>2474</v>
      </c>
      <c r="L818" s="15" t="s">
        <v>2544</v>
      </c>
      <c r="M818" s="15" t="s">
        <v>5208</v>
      </c>
      <c r="N818" s="58">
        <v>1756914.11</v>
      </c>
      <c r="O818" s="12">
        <v>1493376.9935000001</v>
      </c>
      <c r="P818" s="16" t="s">
        <v>2545</v>
      </c>
      <c r="Q818" s="11" t="s">
        <v>2546</v>
      </c>
      <c r="R818" s="12" t="s">
        <v>426</v>
      </c>
      <c r="S818" s="13" t="s">
        <v>890</v>
      </c>
    </row>
    <row r="819" spans="1:19" s="9" customFormat="1" ht="267.75">
      <c r="A819" s="13" t="s">
        <v>6340</v>
      </c>
      <c r="B819" s="47" t="s">
        <v>2222</v>
      </c>
      <c r="C819" s="13" t="s">
        <v>2953</v>
      </c>
      <c r="D819" s="12" t="s">
        <v>3</v>
      </c>
      <c r="E819" s="29" t="s">
        <v>837</v>
      </c>
      <c r="F819" s="13" t="s">
        <v>838</v>
      </c>
      <c r="G819" s="13" t="s">
        <v>6410</v>
      </c>
      <c r="H819" s="78" t="s">
        <v>6595</v>
      </c>
      <c r="I819" s="29" t="s">
        <v>839</v>
      </c>
      <c r="J819" s="13" t="s">
        <v>840</v>
      </c>
      <c r="K819" s="40">
        <v>43013</v>
      </c>
      <c r="L819" s="40">
        <v>44109</v>
      </c>
      <c r="M819" s="79" t="s">
        <v>5208</v>
      </c>
      <c r="N819" s="32">
        <v>10602513.720000001</v>
      </c>
      <c r="O819" s="32">
        <f>N819*0.85</f>
        <v>9012136.6620000005</v>
      </c>
      <c r="P819" s="34" t="s">
        <v>841</v>
      </c>
      <c r="Q819" s="34" t="s">
        <v>432</v>
      </c>
      <c r="R819" s="35" t="s">
        <v>426</v>
      </c>
      <c r="S819" s="13" t="s">
        <v>507</v>
      </c>
    </row>
    <row r="820" spans="1:19" s="9" customFormat="1" ht="293.25">
      <c r="A820" s="13" t="s">
        <v>6340</v>
      </c>
      <c r="B820" s="47" t="s">
        <v>2222</v>
      </c>
      <c r="C820" s="13" t="s">
        <v>2953</v>
      </c>
      <c r="D820" s="12" t="s">
        <v>3</v>
      </c>
      <c r="E820" s="29" t="s">
        <v>842</v>
      </c>
      <c r="F820" s="13" t="s">
        <v>838</v>
      </c>
      <c r="G820" s="13" t="s">
        <v>6410</v>
      </c>
      <c r="H820" s="78" t="s">
        <v>6596</v>
      </c>
      <c r="I820" s="29" t="s">
        <v>843</v>
      </c>
      <c r="J820" s="13" t="s">
        <v>844</v>
      </c>
      <c r="K820" s="40">
        <v>43013</v>
      </c>
      <c r="L820" s="40">
        <v>44109</v>
      </c>
      <c r="M820" s="79" t="s">
        <v>5208</v>
      </c>
      <c r="N820" s="32">
        <v>11047964.48</v>
      </c>
      <c r="O820" s="32">
        <f>N820*0.85</f>
        <v>9390769.8080000002</v>
      </c>
      <c r="P820" s="34" t="s">
        <v>845</v>
      </c>
      <c r="Q820" s="34" t="s">
        <v>846</v>
      </c>
      <c r="R820" s="35" t="s">
        <v>426</v>
      </c>
      <c r="S820" s="13" t="s">
        <v>507</v>
      </c>
    </row>
    <row r="821" spans="1:19" s="9" customFormat="1" ht="229.5">
      <c r="A821" s="13" t="s">
        <v>6340</v>
      </c>
      <c r="B821" s="47" t="s">
        <v>2222</v>
      </c>
      <c r="C821" s="13" t="s">
        <v>2953</v>
      </c>
      <c r="D821" s="12" t="s">
        <v>3</v>
      </c>
      <c r="E821" s="29" t="s">
        <v>847</v>
      </c>
      <c r="F821" s="13" t="s">
        <v>838</v>
      </c>
      <c r="G821" s="13" t="s">
        <v>6410</v>
      </c>
      <c r="H821" s="78" t="s">
        <v>6597</v>
      </c>
      <c r="I821" s="29" t="s">
        <v>848</v>
      </c>
      <c r="J821" s="13" t="s">
        <v>849</v>
      </c>
      <c r="K821" s="40">
        <v>43041</v>
      </c>
      <c r="L821" s="40">
        <v>44076</v>
      </c>
      <c r="M821" s="79" t="s">
        <v>5208</v>
      </c>
      <c r="N821" s="32">
        <v>11474958.529999999</v>
      </c>
      <c r="O821" s="32">
        <v>9753714.7504999992</v>
      </c>
      <c r="P821" s="34" t="s">
        <v>609</v>
      </c>
      <c r="Q821" s="34" t="s">
        <v>850</v>
      </c>
      <c r="R821" s="35" t="s">
        <v>426</v>
      </c>
      <c r="S821" s="13" t="s">
        <v>507</v>
      </c>
    </row>
    <row r="822" spans="1:19" s="9" customFormat="1" ht="255">
      <c r="A822" s="13" t="s">
        <v>6340</v>
      </c>
      <c r="B822" s="47" t="s">
        <v>2222</v>
      </c>
      <c r="C822" s="13" t="s">
        <v>2953</v>
      </c>
      <c r="D822" s="12" t="s">
        <v>3</v>
      </c>
      <c r="E822" s="12" t="s">
        <v>2614</v>
      </c>
      <c r="F822" s="13" t="s">
        <v>838</v>
      </c>
      <c r="G822" s="12" t="s">
        <v>5216</v>
      </c>
      <c r="H822" s="80" t="s">
        <v>6767</v>
      </c>
      <c r="I822" s="12" t="s">
        <v>2615</v>
      </c>
      <c r="J822" s="12" t="s">
        <v>2616</v>
      </c>
      <c r="K822" s="10" t="s">
        <v>2612</v>
      </c>
      <c r="L822" s="10" t="s">
        <v>2613</v>
      </c>
      <c r="M822" s="10" t="s">
        <v>5208</v>
      </c>
      <c r="N822" s="58">
        <v>11391833.630000001</v>
      </c>
      <c r="O822" s="32">
        <v>9683058.5855</v>
      </c>
      <c r="P822" s="11" t="s">
        <v>427</v>
      </c>
      <c r="Q822" s="11" t="s">
        <v>427</v>
      </c>
      <c r="R822" s="12" t="s">
        <v>426</v>
      </c>
      <c r="S822" s="12" t="s">
        <v>507</v>
      </c>
    </row>
    <row r="823" spans="1:19" s="9" customFormat="1" ht="216.75">
      <c r="A823" s="13" t="s">
        <v>6340</v>
      </c>
      <c r="B823" s="47" t="s">
        <v>2222</v>
      </c>
      <c r="C823" s="13" t="s">
        <v>2953</v>
      </c>
      <c r="D823" s="12" t="s">
        <v>3</v>
      </c>
      <c r="E823" s="12" t="s">
        <v>2617</v>
      </c>
      <c r="F823" s="13" t="s">
        <v>838</v>
      </c>
      <c r="G823" s="12" t="s">
        <v>5216</v>
      </c>
      <c r="H823" s="80" t="s">
        <v>6768</v>
      </c>
      <c r="I823" s="12" t="s">
        <v>2618</v>
      </c>
      <c r="J823" s="12" t="s">
        <v>2619</v>
      </c>
      <c r="K823" s="10" t="s">
        <v>2612</v>
      </c>
      <c r="L823" s="10" t="s">
        <v>2613</v>
      </c>
      <c r="M823" s="10" t="s">
        <v>5208</v>
      </c>
      <c r="N823" s="58">
        <v>11439695.68</v>
      </c>
      <c r="O823" s="32">
        <v>9723741.3279999997</v>
      </c>
      <c r="P823" s="11" t="s">
        <v>484</v>
      </c>
      <c r="Q823" s="11" t="s">
        <v>477</v>
      </c>
      <c r="R823" s="12" t="s">
        <v>426</v>
      </c>
      <c r="S823" s="12" t="s">
        <v>507</v>
      </c>
    </row>
    <row r="824" spans="1:19" s="9" customFormat="1" ht="255">
      <c r="A824" s="13" t="s">
        <v>6340</v>
      </c>
      <c r="B824" s="47" t="s">
        <v>2222</v>
      </c>
      <c r="C824" s="13" t="s">
        <v>2953</v>
      </c>
      <c r="D824" s="12" t="s">
        <v>3</v>
      </c>
      <c r="E824" s="12" t="s">
        <v>1961</v>
      </c>
      <c r="F824" s="12" t="s">
        <v>1962</v>
      </c>
      <c r="G824" s="12" t="s">
        <v>6410</v>
      </c>
      <c r="H824" s="78" t="s">
        <v>6598</v>
      </c>
      <c r="I824" s="12" t="s">
        <v>1963</v>
      </c>
      <c r="J824" s="12" t="s">
        <v>1964</v>
      </c>
      <c r="K824" s="40" t="s">
        <v>1631</v>
      </c>
      <c r="L824" s="40" t="s">
        <v>1965</v>
      </c>
      <c r="M824" s="12" t="s">
        <v>5208</v>
      </c>
      <c r="N824" s="32">
        <v>5492897.6900000004</v>
      </c>
      <c r="O824" s="32">
        <v>4668963.0365000004</v>
      </c>
      <c r="P824" s="11" t="s">
        <v>452</v>
      </c>
      <c r="Q824" s="11" t="s">
        <v>425</v>
      </c>
      <c r="R824" s="12" t="s">
        <v>426</v>
      </c>
      <c r="S824" s="13" t="s">
        <v>507</v>
      </c>
    </row>
    <row r="825" spans="1:19" s="9" customFormat="1" ht="216.75">
      <c r="A825" s="13" t="s">
        <v>6340</v>
      </c>
      <c r="B825" s="47" t="s">
        <v>2222</v>
      </c>
      <c r="C825" s="12" t="s">
        <v>2186</v>
      </c>
      <c r="D825" s="12" t="s">
        <v>3</v>
      </c>
      <c r="E825" s="12" t="s">
        <v>2223</v>
      </c>
      <c r="F825" s="12" t="s">
        <v>1962</v>
      </c>
      <c r="G825" s="12" t="s">
        <v>6410</v>
      </c>
      <c r="H825" s="78" t="s">
        <v>6599</v>
      </c>
      <c r="I825" s="12" t="s">
        <v>2224</v>
      </c>
      <c r="J825" s="12" t="s">
        <v>2225</v>
      </c>
      <c r="K825" s="15">
        <v>43432</v>
      </c>
      <c r="L825" s="15">
        <v>44528</v>
      </c>
      <c r="M825" s="15" t="s">
        <v>5208</v>
      </c>
      <c r="N825" s="58">
        <v>5943771.5099999998</v>
      </c>
      <c r="O825" s="32">
        <v>5052205.7834999999</v>
      </c>
      <c r="P825" s="12" t="s">
        <v>478</v>
      </c>
      <c r="Q825" s="12" t="s">
        <v>478</v>
      </c>
      <c r="R825" s="12" t="s">
        <v>426</v>
      </c>
      <c r="S825" s="12" t="s">
        <v>507</v>
      </c>
    </row>
    <row r="826" spans="1:19" s="9" customFormat="1" ht="178.5">
      <c r="A826" s="13" t="s">
        <v>6340</v>
      </c>
      <c r="B826" s="47" t="s">
        <v>2222</v>
      </c>
      <c r="C826" s="12" t="s">
        <v>2186</v>
      </c>
      <c r="D826" s="12" t="s">
        <v>3</v>
      </c>
      <c r="E826" s="12" t="s">
        <v>2226</v>
      </c>
      <c r="F826" s="12" t="s">
        <v>1962</v>
      </c>
      <c r="G826" s="12" t="s">
        <v>6410</v>
      </c>
      <c r="H826" s="78" t="s">
        <v>6600</v>
      </c>
      <c r="I826" s="12" t="s">
        <v>2227</v>
      </c>
      <c r="J826" s="12" t="s">
        <v>2228</v>
      </c>
      <c r="K826" s="15">
        <v>43432</v>
      </c>
      <c r="L826" s="15">
        <v>44528</v>
      </c>
      <c r="M826" s="15" t="s">
        <v>5208</v>
      </c>
      <c r="N826" s="58">
        <v>5999724.1600000001</v>
      </c>
      <c r="O826" s="32">
        <v>5099765.5360000003</v>
      </c>
      <c r="P826" s="12" t="s">
        <v>427</v>
      </c>
      <c r="Q826" s="12" t="s">
        <v>425</v>
      </c>
      <c r="R826" s="12" t="s">
        <v>426</v>
      </c>
      <c r="S826" s="12" t="s">
        <v>507</v>
      </c>
    </row>
    <row r="827" spans="1:19" s="9" customFormat="1" ht="306">
      <c r="A827" s="13" t="s">
        <v>6340</v>
      </c>
      <c r="B827" s="47" t="s">
        <v>2222</v>
      </c>
      <c r="C827" s="12" t="s">
        <v>2186</v>
      </c>
      <c r="D827" s="12" t="s">
        <v>3</v>
      </c>
      <c r="E827" s="12" t="s">
        <v>2229</v>
      </c>
      <c r="F827" s="12" t="s">
        <v>1962</v>
      </c>
      <c r="G827" s="12" t="s">
        <v>6410</v>
      </c>
      <c r="H827" s="78" t="s">
        <v>6601</v>
      </c>
      <c r="I827" s="12" t="s">
        <v>2230</v>
      </c>
      <c r="J827" s="12" t="s">
        <v>2231</v>
      </c>
      <c r="K827" s="15">
        <v>43483</v>
      </c>
      <c r="L827" s="15">
        <v>44579</v>
      </c>
      <c r="M827" s="15" t="s">
        <v>5208</v>
      </c>
      <c r="N827" s="58">
        <v>5979803.2599999998</v>
      </c>
      <c r="O827" s="32">
        <v>5082832.7709999997</v>
      </c>
      <c r="P827" s="12" t="s">
        <v>493</v>
      </c>
      <c r="Q827" s="12" t="s">
        <v>493</v>
      </c>
      <c r="R827" s="12" t="s">
        <v>426</v>
      </c>
      <c r="S827" s="12" t="s">
        <v>507</v>
      </c>
    </row>
    <row r="828" spans="1:19" s="9" customFormat="1" ht="216.75">
      <c r="A828" s="13" t="s">
        <v>6340</v>
      </c>
      <c r="B828" s="47" t="s">
        <v>2222</v>
      </c>
      <c r="C828" s="13" t="s">
        <v>2953</v>
      </c>
      <c r="D828" s="12" t="s">
        <v>3</v>
      </c>
      <c r="E828" s="12" t="s">
        <v>2609</v>
      </c>
      <c r="F828" s="12" t="s">
        <v>1962</v>
      </c>
      <c r="G828" s="12" t="s">
        <v>5216</v>
      </c>
      <c r="H828" s="80" t="s">
        <v>6769</v>
      </c>
      <c r="I828" s="12" t="s">
        <v>2610</v>
      </c>
      <c r="J828" s="12" t="s">
        <v>2611</v>
      </c>
      <c r="K828" s="10" t="s">
        <v>2612</v>
      </c>
      <c r="L828" s="10" t="s">
        <v>2613</v>
      </c>
      <c r="M828" s="10" t="s">
        <v>5208</v>
      </c>
      <c r="N828" s="58">
        <v>4258027.68</v>
      </c>
      <c r="O828" s="32">
        <v>3619323.5279999995</v>
      </c>
      <c r="P828" s="11" t="s">
        <v>490</v>
      </c>
      <c r="Q828" s="11" t="s">
        <v>490</v>
      </c>
      <c r="R828" s="12" t="s">
        <v>426</v>
      </c>
      <c r="S828" s="12" t="s">
        <v>507</v>
      </c>
    </row>
    <row r="829" spans="1:19" s="9" customFormat="1" ht="280.5">
      <c r="A829" s="13" t="s">
        <v>6340</v>
      </c>
      <c r="B829" s="47" t="s">
        <v>2222</v>
      </c>
      <c r="C829" s="13" t="s">
        <v>2953</v>
      </c>
      <c r="D829" s="12" t="s">
        <v>3</v>
      </c>
      <c r="E829" s="18" t="s">
        <v>3250</v>
      </c>
      <c r="F829" s="12" t="s">
        <v>1962</v>
      </c>
      <c r="G829" s="18" t="s">
        <v>6410</v>
      </c>
      <c r="H829" s="80" t="s">
        <v>6476</v>
      </c>
      <c r="I829" s="62" t="s">
        <v>3251</v>
      </c>
      <c r="J829" s="12" t="s">
        <v>3252</v>
      </c>
      <c r="K829" s="21">
        <v>43767</v>
      </c>
      <c r="L829" s="21">
        <v>44863</v>
      </c>
      <c r="M829" s="21" t="s">
        <v>5208</v>
      </c>
      <c r="N829" s="22">
        <v>5987667.5</v>
      </c>
      <c r="O829" s="58">
        <v>5089517.375</v>
      </c>
      <c r="P829" s="11" t="s">
        <v>2707</v>
      </c>
      <c r="Q829" s="35" t="s">
        <v>3253</v>
      </c>
      <c r="R829" s="12" t="s">
        <v>426</v>
      </c>
      <c r="S829" s="12" t="s">
        <v>507</v>
      </c>
    </row>
    <row r="830" spans="1:19" s="9" customFormat="1" ht="195">
      <c r="A830" s="13" t="s">
        <v>6340</v>
      </c>
      <c r="B830" s="47" t="s">
        <v>2222</v>
      </c>
      <c r="C830" s="13" t="s">
        <v>2953</v>
      </c>
      <c r="D830" s="12" t="s">
        <v>3</v>
      </c>
      <c r="E830" s="84" t="s">
        <v>7103</v>
      </c>
      <c r="F830" s="12" t="s">
        <v>1962</v>
      </c>
      <c r="G830" s="18" t="s">
        <v>6410</v>
      </c>
      <c r="H830" s="78" t="s">
        <v>7099</v>
      </c>
      <c r="I830" s="67" t="s">
        <v>7101</v>
      </c>
      <c r="J830" s="87" t="s">
        <v>7106</v>
      </c>
      <c r="K830" s="83">
        <v>43846</v>
      </c>
      <c r="L830" s="83">
        <v>44942</v>
      </c>
      <c r="M830" s="21" t="s">
        <v>5208</v>
      </c>
      <c r="N830" s="22">
        <v>5269132.12</v>
      </c>
      <c r="O830" s="163">
        <v>4478762.3</v>
      </c>
      <c r="P830" s="93" t="s">
        <v>7082</v>
      </c>
      <c r="Q830" s="28" t="s">
        <v>474</v>
      </c>
      <c r="R830" s="12" t="s">
        <v>426</v>
      </c>
      <c r="S830" s="12" t="s">
        <v>507</v>
      </c>
    </row>
    <row r="831" spans="1:19" s="9" customFormat="1" ht="102">
      <c r="A831" s="13" t="s">
        <v>6340</v>
      </c>
      <c r="B831" s="47" t="s">
        <v>2222</v>
      </c>
      <c r="C831" s="13" t="s">
        <v>2953</v>
      </c>
      <c r="D831" s="12" t="s">
        <v>3</v>
      </c>
      <c r="E831" s="69" t="s">
        <v>3254</v>
      </c>
      <c r="F831" s="12" t="s">
        <v>1962</v>
      </c>
      <c r="G831" s="18" t="s">
        <v>6410</v>
      </c>
      <c r="H831" s="80" t="s">
        <v>6477</v>
      </c>
      <c r="I831" s="84" t="s">
        <v>3255</v>
      </c>
      <c r="J831" s="87" t="s">
        <v>7107</v>
      </c>
      <c r="K831" s="24">
        <v>43767</v>
      </c>
      <c r="L831" s="24">
        <v>44863</v>
      </c>
      <c r="M831" s="21" t="s">
        <v>5208</v>
      </c>
      <c r="N831" s="22">
        <v>5995683.5099999998</v>
      </c>
      <c r="O831" s="163">
        <v>5096330.9800000004</v>
      </c>
      <c r="P831" s="36" t="s">
        <v>7082</v>
      </c>
      <c r="Q831" s="69" t="s">
        <v>474</v>
      </c>
      <c r="R831" s="12" t="s">
        <v>426</v>
      </c>
      <c r="S831" s="12" t="s">
        <v>507</v>
      </c>
    </row>
    <row r="832" spans="1:19" s="9" customFormat="1" ht="255">
      <c r="A832" s="13" t="s">
        <v>6340</v>
      </c>
      <c r="B832" s="47" t="s">
        <v>2222</v>
      </c>
      <c r="C832" s="13" t="s">
        <v>2953</v>
      </c>
      <c r="D832" s="12" t="s">
        <v>3</v>
      </c>
      <c r="E832" s="84" t="s">
        <v>7104</v>
      </c>
      <c r="F832" s="12" t="s">
        <v>1962</v>
      </c>
      <c r="G832" s="18" t="s">
        <v>6410</v>
      </c>
      <c r="H832" s="78" t="s">
        <v>7100</v>
      </c>
      <c r="I832" s="67" t="s">
        <v>7102</v>
      </c>
      <c r="J832" s="87" t="s">
        <v>7108</v>
      </c>
      <c r="K832" s="83">
        <v>43846</v>
      </c>
      <c r="L832" s="83">
        <v>44942</v>
      </c>
      <c r="M832" s="21" t="s">
        <v>5208</v>
      </c>
      <c r="N832" s="22">
        <v>5706230.1100000003</v>
      </c>
      <c r="O832" s="163">
        <v>4850295.59</v>
      </c>
      <c r="P832" s="93" t="s">
        <v>7105</v>
      </c>
      <c r="Q832" s="28" t="s">
        <v>473</v>
      </c>
      <c r="R832" s="12" t="s">
        <v>426</v>
      </c>
      <c r="S832" s="12" t="s">
        <v>507</v>
      </c>
    </row>
    <row r="833" spans="1:19" s="9" customFormat="1" ht="192">
      <c r="A833" s="13" t="s">
        <v>6340</v>
      </c>
      <c r="B833" s="47" t="s">
        <v>2222</v>
      </c>
      <c r="C833" s="13" t="s">
        <v>2953</v>
      </c>
      <c r="D833" s="12" t="s">
        <v>3</v>
      </c>
      <c r="E833" s="28" t="s">
        <v>7786</v>
      </c>
      <c r="F833" s="108" t="s">
        <v>7735</v>
      </c>
      <c r="G833" s="18" t="s">
        <v>5216</v>
      </c>
      <c r="H833" s="78" t="s">
        <v>7684</v>
      </c>
      <c r="I833" s="67" t="s">
        <v>7737</v>
      </c>
      <c r="J833" s="128" t="s">
        <v>7827</v>
      </c>
      <c r="K833" s="83">
        <v>43936</v>
      </c>
      <c r="L833" s="83">
        <v>44666</v>
      </c>
      <c r="M833" s="21" t="s">
        <v>5208</v>
      </c>
      <c r="N833" s="37">
        <v>1471824.65</v>
      </c>
      <c r="O833" s="102">
        <f t="shared" ref="O833:O873" si="8">N833*0.85</f>
        <v>1251050.9524999999</v>
      </c>
      <c r="P833" s="93" t="s">
        <v>6867</v>
      </c>
      <c r="Q833" s="28" t="s">
        <v>3227</v>
      </c>
      <c r="R833" s="12" t="s">
        <v>426</v>
      </c>
      <c r="S833" s="12" t="s">
        <v>507</v>
      </c>
    </row>
    <row r="834" spans="1:19" s="9" customFormat="1" ht="204">
      <c r="A834" s="13" t="s">
        <v>6340</v>
      </c>
      <c r="B834" s="47" t="s">
        <v>2222</v>
      </c>
      <c r="C834" s="13" t="s">
        <v>2953</v>
      </c>
      <c r="D834" s="12" t="s">
        <v>3</v>
      </c>
      <c r="E834" s="28" t="s">
        <v>940</v>
      </c>
      <c r="F834" s="108" t="s">
        <v>7735</v>
      </c>
      <c r="G834" s="18" t="s">
        <v>5216</v>
      </c>
      <c r="H834" s="78" t="s">
        <v>7685</v>
      </c>
      <c r="I834" s="67" t="s">
        <v>7738</v>
      </c>
      <c r="J834" s="128" t="s">
        <v>7828</v>
      </c>
      <c r="K834" s="83">
        <v>43955</v>
      </c>
      <c r="L834" s="83">
        <v>44685</v>
      </c>
      <c r="M834" s="21" t="s">
        <v>5208</v>
      </c>
      <c r="N834" s="37">
        <v>1431239.73</v>
      </c>
      <c r="O834" s="102">
        <f t="shared" si="8"/>
        <v>1216553.7704999999</v>
      </c>
      <c r="P834" s="93" t="s">
        <v>7816</v>
      </c>
      <c r="Q834" s="28" t="s">
        <v>3227</v>
      </c>
      <c r="R834" s="12" t="s">
        <v>426</v>
      </c>
      <c r="S834" s="12" t="s">
        <v>507</v>
      </c>
    </row>
    <row r="835" spans="1:19" s="9" customFormat="1" ht="228">
      <c r="A835" s="13" t="s">
        <v>6340</v>
      </c>
      <c r="B835" s="47" t="s">
        <v>2222</v>
      </c>
      <c r="C835" s="13" t="s">
        <v>2953</v>
      </c>
      <c r="D835" s="12" t="s">
        <v>3</v>
      </c>
      <c r="E835" s="28" t="s">
        <v>7787</v>
      </c>
      <c r="F835" s="108" t="s">
        <v>7735</v>
      </c>
      <c r="G835" s="18" t="s">
        <v>5216</v>
      </c>
      <c r="H835" s="78" t="s">
        <v>7686</v>
      </c>
      <c r="I835" s="67" t="s">
        <v>7739</v>
      </c>
      <c r="J835" s="128" t="s">
        <v>7829</v>
      </c>
      <c r="K835" s="83">
        <v>43986</v>
      </c>
      <c r="L835" s="83">
        <v>44716</v>
      </c>
      <c r="M835" s="21" t="s">
        <v>5208</v>
      </c>
      <c r="N835" s="37">
        <v>1455750</v>
      </c>
      <c r="O835" s="102">
        <f t="shared" si="8"/>
        <v>1237387.5</v>
      </c>
      <c r="P835" s="93" t="s">
        <v>6867</v>
      </c>
      <c r="Q835" s="28" t="s">
        <v>3227</v>
      </c>
      <c r="R835" s="12" t="s">
        <v>426</v>
      </c>
      <c r="S835" s="12" t="s">
        <v>507</v>
      </c>
    </row>
    <row r="836" spans="1:19" s="9" customFormat="1" ht="408">
      <c r="A836" s="13" t="s">
        <v>6340</v>
      </c>
      <c r="B836" s="47" t="s">
        <v>2222</v>
      </c>
      <c r="C836" s="13" t="s">
        <v>2953</v>
      </c>
      <c r="D836" s="12" t="s">
        <v>3</v>
      </c>
      <c r="E836" s="28" t="s">
        <v>7788</v>
      </c>
      <c r="F836" s="108" t="s">
        <v>7735</v>
      </c>
      <c r="G836" s="18" t="s">
        <v>5216</v>
      </c>
      <c r="H836" s="78" t="s">
        <v>7687</v>
      </c>
      <c r="I836" s="67" t="s">
        <v>7740</v>
      </c>
      <c r="J836" s="128" t="s">
        <v>7830</v>
      </c>
      <c r="K836" s="83">
        <v>43948</v>
      </c>
      <c r="L836" s="83">
        <v>44678</v>
      </c>
      <c r="M836" s="21" t="s">
        <v>5208</v>
      </c>
      <c r="N836" s="37">
        <v>1492970.5</v>
      </c>
      <c r="O836" s="102">
        <f t="shared" si="8"/>
        <v>1269024.925</v>
      </c>
      <c r="P836" s="93" t="s">
        <v>7817</v>
      </c>
      <c r="Q836" s="28" t="s">
        <v>3227</v>
      </c>
      <c r="R836" s="12" t="s">
        <v>426</v>
      </c>
      <c r="S836" s="12" t="s">
        <v>507</v>
      </c>
    </row>
    <row r="837" spans="1:19" s="9" customFormat="1" ht="228">
      <c r="A837" s="13" t="s">
        <v>6340</v>
      </c>
      <c r="B837" s="47" t="s">
        <v>2222</v>
      </c>
      <c r="C837" s="13" t="s">
        <v>2953</v>
      </c>
      <c r="D837" s="12" t="s">
        <v>3</v>
      </c>
      <c r="E837" s="28" t="s">
        <v>1432</v>
      </c>
      <c r="F837" s="108" t="s">
        <v>7735</v>
      </c>
      <c r="G837" s="18" t="s">
        <v>5216</v>
      </c>
      <c r="H837" s="78" t="s">
        <v>7688</v>
      </c>
      <c r="I837" s="67" t="s">
        <v>7832</v>
      </c>
      <c r="J837" s="128" t="s">
        <v>7831</v>
      </c>
      <c r="K837" s="83">
        <v>43983</v>
      </c>
      <c r="L837" s="83">
        <v>44713</v>
      </c>
      <c r="M837" s="21" t="s">
        <v>5208</v>
      </c>
      <c r="N837" s="37">
        <v>1175081.44</v>
      </c>
      <c r="O837" s="102">
        <f t="shared" si="8"/>
        <v>998819.22399999993</v>
      </c>
      <c r="P837" s="93" t="s">
        <v>1432</v>
      </c>
      <c r="Q837" s="28" t="s">
        <v>8293</v>
      </c>
      <c r="R837" s="12" t="s">
        <v>426</v>
      </c>
      <c r="S837" s="12" t="s">
        <v>507</v>
      </c>
    </row>
    <row r="838" spans="1:19" s="9" customFormat="1" ht="228">
      <c r="A838" s="13" t="s">
        <v>6340</v>
      </c>
      <c r="B838" s="47" t="s">
        <v>2222</v>
      </c>
      <c r="C838" s="13" t="s">
        <v>2953</v>
      </c>
      <c r="D838" s="12" t="s">
        <v>3</v>
      </c>
      <c r="E838" s="69" t="s">
        <v>7789</v>
      </c>
      <c r="F838" s="108" t="s">
        <v>7735</v>
      </c>
      <c r="G838" s="18" t="s">
        <v>5216</v>
      </c>
      <c r="H838" s="78" t="s">
        <v>7689</v>
      </c>
      <c r="I838" s="84" t="s">
        <v>7741</v>
      </c>
      <c r="J838" s="128" t="s">
        <v>7833</v>
      </c>
      <c r="K838" s="24">
        <v>43924</v>
      </c>
      <c r="L838" s="24">
        <v>44595</v>
      </c>
      <c r="M838" s="21" t="s">
        <v>5208</v>
      </c>
      <c r="N838" s="22">
        <v>1499404.36</v>
      </c>
      <c r="O838" s="102">
        <f t="shared" si="8"/>
        <v>1274493.706</v>
      </c>
      <c r="P838" s="93" t="s">
        <v>7818</v>
      </c>
      <c r="Q838" s="28" t="s">
        <v>3227</v>
      </c>
      <c r="R838" s="12" t="s">
        <v>426</v>
      </c>
      <c r="S838" s="12" t="s">
        <v>507</v>
      </c>
    </row>
    <row r="839" spans="1:19" s="9" customFormat="1" ht="228">
      <c r="A839" s="13" t="s">
        <v>6340</v>
      </c>
      <c r="B839" s="47" t="s">
        <v>2222</v>
      </c>
      <c r="C839" s="13" t="s">
        <v>2953</v>
      </c>
      <c r="D839" s="12" t="s">
        <v>3</v>
      </c>
      <c r="E839" s="69" t="s">
        <v>7790</v>
      </c>
      <c r="F839" s="108" t="s">
        <v>7735</v>
      </c>
      <c r="G839" s="18" t="s">
        <v>5216</v>
      </c>
      <c r="H839" s="78" t="s">
        <v>7690</v>
      </c>
      <c r="I839" s="84" t="s">
        <v>7742</v>
      </c>
      <c r="J839" s="128" t="s">
        <v>7834</v>
      </c>
      <c r="K839" s="24">
        <v>43966</v>
      </c>
      <c r="L839" s="24">
        <v>44666</v>
      </c>
      <c r="M839" s="21" t="s">
        <v>5208</v>
      </c>
      <c r="N839" s="22">
        <v>1499994.57</v>
      </c>
      <c r="O839" s="102">
        <f t="shared" si="8"/>
        <v>1274995.3844999999</v>
      </c>
      <c r="P839" s="93" t="s">
        <v>6867</v>
      </c>
      <c r="Q839" s="28" t="s">
        <v>2566</v>
      </c>
      <c r="R839" s="12" t="s">
        <v>426</v>
      </c>
      <c r="S839" s="12" t="s">
        <v>507</v>
      </c>
    </row>
    <row r="840" spans="1:19" s="9" customFormat="1" ht="240">
      <c r="A840" s="13" t="s">
        <v>6340</v>
      </c>
      <c r="B840" s="47" t="s">
        <v>2222</v>
      </c>
      <c r="C840" s="13" t="s">
        <v>2953</v>
      </c>
      <c r="D840" s="12" t="s">
        <v>3</v>
      </c>
      <c r="E840" s="69" t="s">
        <v>7791</v>
      </c>
      <c r="F840" s="108" t="s">
        <v>7735</v>
      </c>
      <c r="G840" s="18" t="s">
        <v>5216</v>
      </c>
      <c r="H840" s="78" t="s">
        <v>7691</v>
      </c>
      <c r="I840" s="84" t="s">
        <v>7743</v>
      </c>
      <c r="J840" s="128" t="s">
        <v>7835</v>
      </c>
      <c r="K840" s="24">
        <v>43952</v>
      </c>
      <c r="L840" s="24">
        <v>44682</v>
      </c>
      <c r="M840" s="21" t="s">
        <v>5208</v>
      </c>
      <c r="N840" s="22">
        <v>1500000</v>
      </c>
      <c r="O840" s="102">
        <f t="shared" si="8"/>
        <v>1275000</v>
      </c>
      <c r="P840" s="93" t="s">
        <v>6867</v>
      </c>
      <c r="Q840" s="28" t="s">
        <v>3227</v>
      </c>
      <c r="R840" s="12" t="s">
        <v>426</v>
      </c>
      <c r="S840" s="12" t="s">
        <v>507</v>
      </c>
    </row>
    <row r="841" spans="1:19" s="9" customFormat="1" ht="228">
      <c r="A841" s="13" t="s">
        <v>6340</v>
      </c>
      <c r="B841" s="47" t="s">
        <v>2222</v>
      </c>
      <c r="C841" s="13" t="s">
        <v>2953</v>
      </c>
      <c r="D841" s="12" t="s">
        <v>3</v>
      </c>
      <c r="E841" s="28" t="s">
        <v>801</v>
      </c>
      <c r="F841" s="108" t="s">
        <v>7735</v>
      </c>
      <c r="G841" s="18" t="s">
        <v>5216</v>
      </c>
      <c r="H841" s="78" t="s">
        <v>7692</v>
      </c>
      <c r="I841" s="67" t="s">
        <v>7744</v>
      </c>
      <c r="J841" s="128" t="s">
        <v>7836</v>
      </c>
      <c r="K841" s="83">
        <v>43952</v>
      </c>
      <c r="L841" s="83">
        <v>44682</v>
      </c>
      <c r="M841" s="21" t="s">
        <v>5208</v>
      </c>
      <c r="N841" s="37">
        <v>1493141.85</v>
      </c>
      <c r="O841" s="102">
        <f t="shared" si="8"/>
        <v>1269170.5725</v>
      </c>
      <c r="P841" s="93" t="s">
        <v>6867</v>
      </c>
      <c r="Q841" s="28" t="s">
        <v>3227</v>
      </c>
      <c r="R841" s="12" t="s">
        <v>426</v>
      </c>
      <c r="S841" s="12" t="s">
        <v>507</v>
      </c>
    </row>
    <row r="842" spans="1:19" s="9" customFormat="1" ht="228">
      <c r="A842" s="13" t="s">
        <v>6340</v>
      </c>
      <c r="B842" s="47" t="s">
        <v>2222</v>
      </c>
      <c r="C842" s="13" t="s">
        <v>2953</v>
      </c>
      <c r="D842" s="12" t="s">
        <v>3</v>
      </c>
      <c r="E842" s="28" t="s">
        <v>801</v>
      </c>
      <c r="F842" s="108" t="s">
        <v>7735</v>
      </c>
      <c r="G842" s="18" t="s">
        <v>5216</v>
      </c>
      <c r="H842" s="78" t="s">
        <v>7693</v>
      </c>
      <c r="I842" s="67" t="s">
        <v>7745</v>
      </c>
      <c r="J842" s="128" t="s">
        <v>7837</v>
      </c>
      <c r="K842" s="83">
        <v>43952</v>
      </c>
      <c r="L842" s="83">
        <v>44682</v>
      </c>
      <c r="M842" s="21" t="s">
        <v>5208</v>
      </c>
      <c r="N842" s="37">
        <v>1498689.26</v>
      </c>
      <c r="O842" s="102">
        <f t="shared" si="8"/>
        <v>1273885.871</v>
      </c>
      <c r="P842" s="93" t="s">
        <v>6867</v>
      </c>
      <c r="Q842" s="28" t="s">
        <v>3227</v>
      </c>
      <c r="R842" s="12" t="s">
        <v>426</v>
      </c>
      <c r="S842" s="12" t="s">
        <v>507</v>
      </c>
    </row>
    <row r="843" spans="1:19" s="9" customFormat="1" ht="240">
      <c r="A843" s="13" t="s">
        <v>6340</v>
      </c>
      <c r="B843" s="47" t="s">
        <v>2222</v>
      </c>
      <c r="C843" s="13" t="s">
        <v>2953</v>
      </c>
      <c r="D843" s="12" t="s">
        <v>3</v>
      </c>
      <c r="E843" s="28" t="s">
        <v>1162</v>
      </c>
      <c r="F843" s="108" t="s">
        <v>7735</v>
      </c>
      <c r="G843" s="18" t="s">
        <v>5216</v>
      </c>
      <c r="H843" s="78" t="s">
        <v>7694</v>
      </c>
      <c r="I843" s="67" t="s">
        <v>7746</v>
      </c>
      <c r="J843" s="128" t="s">
        <v>7838</v>
      </c>
      <c r="K843" s="83">
        <v>43924</v>
      </c>
      <c r="L843" s="83">
        <v>44654</v>
      </c>
      <c r="M843" s="21" t="s">
        <v>5208</v>
      </c>
      <c r="N843" s="37">
        <v>1496675.55</v>
      </c>
      <c r="O843" s="102">
        <f t="shared" si="8"/>
        <v>1272174.2175</v>
      </c>
      <c r="P843" s="93" t="s">
        <v>7819</v>
      </c>
      <c r="Q843" s="28" t="s">
        <v>3227</v>
      </c>
      <c r="R843" s="12" t="s">
        <v>426</v>
      </c>
      <c r="S843" s="12" t="s">
        <v>507</v>
      </c>
    </row>
    <row r="844" spans="1:19" s="9" customFormat="1" ht="228">
      <c r="A844" s="13" t="s">
        <v>6340</v>
      </c>
      <c r="B844" s="47" t="s">
        <v>2222</v>
      </c>
      <c r="C844" s="13" t="s">
        <v>2953</v>
      </c>
      <c r="D844" s="12" t="s">
        <v>3</v>
      </c>
      <c r="E844" s="69" t="s">
        <v>2455</v>
      </c>
      <c r="F844" s="108" t="s">
        <v>7735</v>
      </c>
      <c r="G844" s="18" t="s">
        <v>5216</v>
      </c>
      <c r="H844" s="78" t="s">
        <v>7695</v>
      </c>
      <c r="I844" s="84" t="s">
        <v>7747</v>
      </c>
      <c r="J844" s="128" t="s">
        <v>7839</v>
      </c>
      <c r="K844" s="24">
        <v>43922</v>
      </c>
      <c r="L844" s="24">
        <v>44652</v>
      </c>
      <c r="M844" s="21" t="s">
        <v>5208</v>
      </c>
      <c r="N844" s="22">
        <v>1394949.22</v>
      </c>
      <c r="O844" s="102">
        <f t="shared" si="8"/>
        <v>1185706.8370000001</v>
      </c>
      <c r="P844" s="93" t="s">
        <v>7082</v>
      </c>
      <c r="Q844" s="28" t="s">
        <v>3227</v>
      </c>
      <c r="R844" s="12" t="s">
        <v>426</v>
      </c>
      <c r="S844" s="12" t="s">
        <v>507</v>
      </c>
    </row>
    <row r="845" spans="1:19" s="9" customFormat="1" ht="144">
      <c r="A845" s="13" t="s">
        <v>6340</v>
      </c>
      <c r="B845" s="47" t="s">
        <v>2222</v>
      </c>
      <c r="C845" s="13" t="s">
        <v>2953</v>
      </c>
      <c r="D845" s="12" t="s">
        <v>3</v>
      </c>
      <c r="E845" s="69" t="s">
        <v>1632</v>
      </c>
      <c r="F845" s="108" t="s">
        <v>7735</v>
      </c>
      <c r="G845" s="18" t="s">
        <v>5216</v>
      </c>
      <c r="H845" s="78" t="s">
        <v>7696</v>
      </c>
      <c r="I845" s="84" t="s">
        <v>7748</v>
      </c>
      <c r="J845" s="128" t="s">
        <v>7840</v>
      </c>
      <c r="K845" s="24">
        <v>43952</v>
      </c>
      <c r="L845" s="24">
        <v>44682</v>
      </c>
      <c r="M845" s="21" t="s">
        <v>5208</v>
      </c>
      <c r="N845" s="22">
        <v>1499382.72</v>
      </c>
      <c r="O845" s="102">
        <f t="shared" si="8"/>
        <v>1274475.3119999999</v>
      </c>
      <c r="P845" s="93" t="s">
        <v>6867</v>
      </c>
      <c r="Q845" s="28" t="s">
        <v>3227</v>
      </c>
      <c r="R845" s="12" t="s">
        <v>426</v>
      </c>
      <c r="S845" s="12" t="s">
        <v>507</v>
      </c>
    </row>
    <row r="846" spans="1:19" s="9" customFormat="1" ht="240">
      <c r="A846" s="13" t="s">
        <v>6340</v>
      </c>
      <c r="B846" s="47" t="s">
        <v>2222</v>
      </c>
      <c r="C846" s="13" t="s">
        <v>2953</v>
      </c>
      <c r="D846" s="12" t="s">
        <v>3</v>
      </c>
      <c r="E846" s="69" t="s">
        <v>7792</v>
      </c>
      <c r="F846" s="108" t="s">
        <v>7735</v>
      </c>
      <c r="G846" s="18" t="s">
        <v>5216</v>
      </c>
      <c r="H846" s="78" t="s">
        <v>7697</v>
      </c>
      <c r="I846" s="84" t="s">
        <v>7749</v>
      </c>
      <c r="J846" s="128" t="s">
        <v>7841</v>
      </c>
      <c r="K846" s="24">
        <v>43927</v>
      </c>
      <c r="L846" s="24">
        <v>44536</v>
      </c>
      <c r="M846" s="21" t="s">
        <v>5208</v>
      </c>
      <c r="N846" s="22">
        <v>1223462.75</v>
      </c>
      <c r="O846" s="102">
        <f t="shared" si="8"/>
        <v>1039943.3375</v>
      </c>
      <c r="P846" s="93" t="s">
        <v>7084</v>
      </c>
      <c r="Q846" s="28" t="s">
        <v>3227</v>
      </c>
      <c r="R846" s="12" t="s">
        <v>426</v>
      </c>
      <c r="S846" s="12" t="s">
        <v>507</v>
      </c>
    </row>
    <row r="847" spans="1:19" s="9" customFormat="1" ht="102">
      <c r="A847" s="13" t="s">
        <v>6340</v>
      </c>
      <c r="B847" s="47" t="s">
        <v>2222</v>
      </c>
      <c r="C847" s="13" t="s">
        <v>2953</v>
      </c>
      <c r="D847" s="12" t="s">
        <v>3</v>
      </c>
      <c r="E847" s="28" t="s">
        <v>7793</v>
      </c>
      <c r="F847" s="108" t="s">
        <v>7735</v>
      </c>
      <c r="G847" s="18" t="s">
        <v>5216</v>
      </c>
      <c r="H847" s="78" t="s">
        <v>7698</v>
      </c>
      <c r="I847" s="67" t="s">
        <v>7750</v>
      </c>
      <c r="J847" s="128" t="s">
        <v>7842</v>
      </c>
      <c r="K847" s="83">
        <v>43936</v>
      </c>
      <c r="L847" s="83">
        <v>44666</v>
      </c>
      <c r="M847" s="21" t="s">
        <v>5208</v>
      </c>
      <c r="N847" s="37">
        <v>1499464.29</v>
      </c>
      <c r="O847" s="102">
        <f t="shared" si="8"/>
        <v>1274544.6465</v>
      </c>
      <c r="P847" s="93" t="s">
        <v>7082</v>
      </c>
      <c r="Q847" s="28" t="s">
        <v>3227</v>
      </c>
      <c r="R847" s="12" t="s">
        <v>426</v>
      </c>
      <c r="S847" s="12" t="s">
        <v>507</v>
      </c>
    </row>
    <row r="848" spans="1:19" s="9" customFormat="1" ht="144">
      <c r="A848" s="13" t="s">
        <v>6340</v>
      </c>
      <c r="B848" s="47" t="s">
        <v>2222</v>
      </c>
      <c r="C848" s="13" t="s">
        <v>2953</v>
      </c>
      <c r="D848" s="12" t="s">
        <v>3</v>
      </c>
      <c r="E848" s="28" t="s">
        <v>427</v>
      </c>
      <c r="F848" s="108" t="s">
        <v>7735</v>
      </c>
      <c r="G848" s="18" t="s">
        <v>5216</v>
      </c>
      <c r="H848" s="78" t="s">
        <v>7699</v>
      </c>
      <c r="I848" s="67" t="s">
        <v>7751</v>
      </c>
      <c r="J848" s="128" t="s">
        <v>7843</v>
      </c>
      <c r="K848" s="83">
        <v>43959</v>
      </c>
      <c r="L848" s="83">
        <v>44689</v>
      </c>
      <c r="M848" s="21" t="s">
        <v>5208</v>
      </c>
      <c r="N848" s="37">
        <v>1499439.1</v>
      </c>
      <c r="O848" s="102">
        <f t="shared" si="8"/>
        <v>1274523.2350000001</v>
      </c>
      <c r="P848" s="93" t="s">
        <v>6867</v>
      </c>
      <c r="Q848" s="28" t="s">
        <v>3227</v>
      </c>
      <c r="R848" s="12" t="s">
        <v>426</v>
      </c>
      <c r="S848" s="12" t="s">
        <v>507</v>
      </c>
    </row>
    <row r="849" spans="1:19" s="9" customFormat="1" ht="192">
      <c r="A849" s="13" t="s">
        <v>6340</v>
      </c>
      <c r="B849" s="47" t="s">
        <v>2222</v>
      </c>
      <c r="C849" s="13" t="s">
        <v>2953</v>
      </c>
      <c r="D849" s="12" t="s">
        <v>3</v>
      </c>
      <c r="E849" s="28" t="s">
        <v>427</v>
      </c>
      <c r="F849" s="108" t="s">
        <v>7735</v>
      </c>
      <c r="G849" s="18" t="s">
        <v>5216</v>
      </c>
      <c r="H849" s="78" t="s">
        <v>7700</v>
      </c>
      <c r="I849" s="67" t="s">
        <v>7752</v>
      </c>
      <c r="J849" s="128" t="s">
        <v>7844</v>
      </c>
      <c r="K849" s="83">
        <v>43959</v>
      </c>
      <c r="L849" s="83">
        <v>44689</v>
      </c>
      <c r="M849" s="21" t="s">
        <v>5208</v>
      </c>
      <c r="N849" s="37">
        <v>1463765.84</v>
      </c>
      <c r="O849" s="102">
        <f t="shared" si="8"/>
        <v>1244200.9640000002</v>
      </c>
      <c r="P849" s="93" t="s">
        <v>6867</v>
      </c>
      <c r="Q849" s="28" t="s">
        <v>3227</v>
      </c>
      <c r="R849" s="12" t="s">
        <v>426</v>
      </c>
      <c r="S849" s="12" t="s">
        <v>507</v>
      </c>
    </row>
    <row r="850" spans="1:19" s="9" customFormat="1" ht="240">
      <c r="A850" s="13" t="s">
        <v>6340</v>
      </c>
      <c r="B850" s="47" t="s">
        <v>2222</v>
      </c>
      <c r="C850" s="13" t="s">
        <v>2953</v>
      </c>
      <c r="D850" s="12" t="s">
        <v>3</v>
      </c>
      <c r="E850" s="28" t="s">
        <v>7794</v>
      </c>
      <c r="F850" s="108" t="s">
        <v>7735</v>
      </c>
      <c r="G850" s="18" t="s">
        <v>5216</v>
      </c>
      <c r="H850" s="78" t="s">
        <v>7701</v>
      </c>
      <c r="I850" s="67" t="s">
        <v>7753</v>
      </c>
      <c r="J850" s="128" t="s">
        <v>7845</v>
      </c>
      <c r="K850" s="83">
        <v>43936</v>
      </c>
      <c r="L850" s="83">
        <v>44484</v>
      </c>
      <c r="M850" s="21" t="s">
        <v>5208</v>
      </c>
      <c r="N850" s="37">
        <v>1490770</v>
      </c>
      <c r="O850" s="102">
        <f t="shared" si="8"/>
        <v>1267154.5</v>
      </c>
      <c r="P850" s="93" t="s">
        <v>7105</v>
      </c>
      <c r="Q850" s="28" t="s">
        <v>3227</v>
      </c>
      <c r="R850" s="12" t="s">
        <v>426</v>
      </c>
      <c r="S850" s="12" t="s">
        <v>507</v>
      </c>
    </row>
    <row r="851" spans="1:19" s="9" customFormat="1" ht="240">
      <c r="A851" s="13" t="s">
        <v>6340</v>
      </c>
      <c r="B851" s="47" t="s">
        <v>2222</v>
      </c>
      <c r="C851" s="13" t="s">
        <v>2953</v>
      </c>
      <c r="D851" s="12" t="s">
        <v>3</v>
      </c>
      <c r="E851" s="69" t="s">
        <v>7795</v>
      </c>
      <c r="F851" s="108" t="s">
        <v>7735</v>
      </c>
      <c r="G851" s="18" t="s">
        <v>5216</v>
      </c>
      <c r="H851" s="78" t="s">
        <v>7702</v>
      </c>
      <c r="I851" s="84" t="s">
        <v>7754</v>
      </c>
      <c r="J851" s="128" t="s">
        <v>7846</v>
      </c>
      <c r="K851" s="24">
        <v>43928</v>
      </c>
      <c r="L851" s="24">
        <v>44568</v>
      </c>
      <c r="M851" s="21" t="s">
        <v>5208</v>
      </c>
      <c r="N851" s="22">
        <v>1069784.31</v>
      </c>
      <c r="O851" s="102">
        <f t="shared" si="8"/>
        <v>909316.66350000002</v>
      </c>
      <c r="P851" s="93" t="s">
        <v>6867</v>
      </c>
      <c r="Q851" s="28" t="s">
        <v>3227</v>
      </c>
      <c r="R851" s="12" t="s">
        <v>426</v>
      </c>
      <c r="S851" s="12" t="s">
        <v>507</v>
      </c>
    </row>
    <row r="852" spans="1:19" s="9" customFormat="1" ht="228">
      <c r="A852" s="13" t="s">
        <v>6340</v>
      </c>
      <c r="B852" s="47" t="s">
        <v>2222</v>
      </c>
      <c r="C852" s="13" t="s">
        <v>2953</v>
      </c>
      <c r="D852" s="12" t="s">
        <v>3</v>
      </c>
      <c r="E852" s="69" t="s">
        <v>4971</v>
      </c>
      <c r="F852" s="108" t="s">
        <v>7735</v>
      </c>
      <c r="G852" s="18" t="s">
        <v>5216</v>
      </c>
      <c r="H852" s="78" t="s">
        <v>7703</v>
      </c>
      <c r="I852" s="84" t="s">
        <v>7755</v>
      </c>
      <c r="J852" s="128" t="s">
        <v>7847</v>
      </c>
      <c r="K852" s="24">
        <v>43922</v>
      </c>
      <c r="L852" s="24">
        <v>44652</v>
      </c>
      <c r="M852" s="21" t="s">
        <v>5208</v>
      </c>
      <c r="N852" s="22">
        <v>1413302.57</v>
      </c>
      <c r="O852" s="102">
        <f t="shared" si="8"/>
        <v>1201307.1845</v>
      </c>
      <c r="P852" s="93" t="s">
        <v>7105</v>
      </c>
      <c r="Q852" s="28" t="s">
        <v>3227</v>
      </c>
      <c r="R852" s="12" t="s">
        <v>426</v>
      </c>
      <c r="S852" s="12" t="s">
        <v>507</v>
      </c>
    </row>
    <row r="853" spans="1:19" s="9" customFormat="1" ht="204">
      <c r="A853" s="13" t="s">
        <v>6340</v>
      </c>
      <c r="B853" s="47" t="s">
        <v>2222</v>
      </c>
      <c r="C853" s="13" t="s">
        <v>2953</v>
      </c>
      <c r="D853" s="12" t="s">
        <v>3</v>
      </c>
      <c r="E853" s="28" t="s">
        <v>7796</v>
      </c>
      <c r="F853" s="108" t="s">
        <v>7735</v>
      </c>
      <c r="G853" s="18" t="s">
        <v>5216</v>
      </c>
      <c r="H853" s="78" t="s">
        <v>7704</v>
      </c>
      <c r="I853" s="67" t="s">
        <v>7756</v>
      </c>
      <c r="J853" s="128" t="s">
        <v>7848</v>
      </c>
      <c r="K853" s="83">
        <v>43948</v>
      </c>
      <c r="L853" s="83">
        <v>44496</v>
      </c>
      <c r="M853" s="21" t="s">
        <v>5208</v>
      </c>
      <c r="N853" s="37">
        <v>1494090.31</v>
      </c>
      <c r="O853" s="102">
        <f t="shared" si="8"/>
        <v>1269976.7635000001</v>
      </c>
      <c r="P853" s="93" t="s">
        <v>7199</v>
      </c>
      <c r="Q853" s="28" t="s">
        <v>3227</v>
      </c>
      <c r="R853" s="12" t="s">
        <v>426</v>
      </c>
      <c r="S853" s="12" t="s">
        <v>507</v>
      </c>
    </row>
    <row r="854" spans="1:19" s="9" customFormat="1" ht="375">
      <c r="A854" s="13" t="s">
        <v>6340</v>
      </c>
      <c r="B854" s="47" t="s">
        <v>2222</v>
      </c>
      <c r="C854" s="13" t="s">
        <v>2953</v>
      </c>
      <c r="D854" s="12" t="s">
        <v>3</v>
      </c>
      <c r="E854" s="69" t="s">
        <v>7797</v>
      </c>
      <c r="F854" s="108" t="s">
        <v>7735</v>
      </c>
      <c r="G854" s="18" t="s">
        <v>5216</v>
      </c>
      <c r="H854" s="78" t="s">
        <v>7705</v>
      </c>
      <c r="I854" s="84" t="s">
        <v>7757</v>
      </c>
      <c r="J854" s="87" t="s">
        <v>7849</v>
      </c>
      <c r="K854" s="24">
        <v>43924</v>
      </c>
      <c r="L854" s="24">
        <v>44654</v>
      </c>
      <c r="M854" s="21" t="s">
        <v>5208</v>
      </c>
      <c r="N854" s="22">
        <v>1202724.79</v>
      </c>
      <c r="O854" s="102">
        <f t="shared" si="8"/>
        <v>1022316.0715</v>
      </c>
      <c r="P854" s="93" t="s">
        <v>7105</v>
      </c>
      <c r="Q854" s="28" t="s">
        <v>3227</v>
      </c>
      <c r="R854" s="12" t="s">
        <v>426</v>
      </c>
      <c r="S854" s="12" t="s">
        <v>507</v>
      </c>
    </row>
    <row r="855" spans="1:19" s="9" customFormat="1" ht="228">
      <c r="A855" s="13" t="s">
        <v>6340</v>
      </c>
      <c r="B855" s="47" t="s">
        <v>2222</v>
      </c>
      <c r="C855" s="13" t="s">
        <v>2953</v>
      </c>
      <c r="D855" s="12" t="s">
        <v>3</v>
      </c>
      <c r="E855" s="69" t="s">
        <v>7798</v>
      </c>
      <c r="F855" s="108" t="s">
        <v>7735</v>
      </c>
      <c r="G855" s="18" t="s">
        <v>5216</v>
      </c>
      <c r="H855" s="78" t="s">
        <v>7706</v>
      </c>
      <c r="I855" s="84" t="s">
        <v>7758</v>
      </c>
      <c r="J855" s="128" t="s">
        <v>7850</v>
      </c>
      <c r="K855" s="24">
        <v>43955</v>
      </c>
      <c r="L855" s="24">
        <v>44685</v>
      </c>
      <c r="M855" s="21" t="s">
        <v>5208</v>
      </c>
      <c r="N855" s="22">
        <v>1185906.46</v>
      </c>
      <c r="O855" s="102">
        <f t="shared" si="8"/>
        <v>1008020.4909999999</v>
      </c>
      <c r="P855" s="93" t="s">
        <v>6867</v>
      </c>
      <c r="Q855" s="28" t="s">
        <v>3227</v>
      </c>
      <c r="R855" s="12" t="s">
        <v>426</v>
      </c>
      <c r="S855" s="12" t="s">
        <v>507</v>
      </c>
    </row>
    <row r="856" spans="1:19" s="9" customFormat="1" ht="204">
      <c r="A856" s="13" t="s">
        <v>6340</v>
      </c>
      <c r="B856" s="47" t="s">
        <v>2222</v>
      </c>
      <c r="C856" s="13" t="s">
        <v>2953</v>
      </c>
      <c r="D856" s="12" t="s">
        <v>3</v>
      </c>
      <c r="E856" s="69" t="s">
        <v>7799</v>
      </c>
      <c r="F856" s="108" t="s">
        <v>7735</v>
      </c>
      <c r="G856" s="18" t="s">
        <v>5216</v>
      </c>
      <c r="H856" s="78" t="s">
        <v>7707</v>
      </c>
      <c r="I856" s="84" t="s">
        <v>7759</v>
      </c>
      <c r="J856" s="128" t="s">
        <v>7851</v>
      </c>
      <c r="K856" s="24">
        <v>43929</v>
      </c>
      <c r="L856" s="24">
        <v>44477</v>
      </c>
      <c r="M856" s="21" t="s">
        <v>5208</v>
      </c>
      <c r="N856" s="22">
        <v>1449960</v>
      </c>
      <c r="O856" s="102">
        <f t="shared" si="8"/>
        <v>1232466</v>
      </c>
      <c r="P856" s="93" t="s">
        <v>6867</v>
      </c>
      <c r="Q856" s="28" t="s">
        <v>3227</v>
      </c>
      <c r="R856" s="12" t="s">
        <v>426</v>
      </c>
      <c r="S856" s="12" t="s">
        <v>507</v>
      </c>
    </row>
    <row r="857" spans="1:19" s="9" customFormat="1" ht="216">
      <c r="A857" s="13" t="s">
        <v>6340</v>
      </c>
      <c r="B857" s="47" t="s">
        <v>2222</v>
      </c>
      <c r="C857" s="13" t="s">
        <v>2953</v>
      </c>
      <c r="D857" s="12" t="s">
        <v>3</v>
      </c>
      <c r="E857" s="28" t="s">
        <v>7800</v>
      </c>
      <c r="F857" s="108" t="s">
        <v>7735</v>
      </c>
      <c r="G857" s="18" t="s">
        <v>5216</v>
      </c>
      <c r="H857" s="78" t="s">
        <v>7708</v>
      </c>
      <c r="I857" s="67" t="s">
        <v>7760</v>
      </c>
      <c r="J857" s="128" t="s">
        <v>7852</v>
      </c>
      <c r="K857" s="83">
        <v>43942</v>
      </c>
      <c r="L857" s="83">
        <v>44672</v>
      </c>
      <c r="M857" s="21" t="s">
        <v>5208</v>
      </c>
      <c r="N857" s="37">
        <v>1499967.02</v>
      </c>
      <c r="O857" s="102">
        <f t="shared" si="8"/>
        <v>1274971.9669999999</v>
      </c>
      <c r="P857" s="93" t="s">
        <v>6867</v>
      </c>
      <c r="Q857" s="28" t="s">
        <v>3227</v>
      </c>
      <c r="R857" s="12" t="s">
        <v>426</v>
      </c>
      <c r="S857" s="12" t="s">
        <v>507</v>
      </c>
    </row>
    <row r="858" spans="1:19" s="9" customFormat="1" ht="216">
      <c r="A858" s="13" t="s">
        <v>6340</v>
      </c>
      <c r="B858" s="47" t="s">
        <v>2222</v>
      </c>
      <c r="C858" s="13" t="s">
        <v>2953</v>
      </c>
      <c r="D858" s="12" t="s">
        <v>3</v>
      </c>
      <c r="E858" s="69" t="s">
        <v>7801</v>
      </c>
      <c r="F858" s="108" t="s">
        <v>7735</v>
      </c>
      <c r="G858" s="18" t="s">
        <v>5216</v>
      </c>
      <c r="H858" s="78" t="s">
        <v>7709</v>
      </c>
      <c r="I858" s="84" t="s">
        <v>7761</v>
      </c>
      <c r="J858" s="128" t="s">
        <v>7853</v>
      </c>
      <c r="K858" s="24">
        <v>43928</v>
      </c>
      <c r="L858" s="24">
        <v>44537</v>
      </c>
      <c r="M858" s="21" t="s">
        <v>5208</v>
      </c>
      <c r="N858" s="22">
        <v>1180015.69</v>
      </c>
      <c r="O858" s="102">
        <f t="shared" si="8"/>
        <v>1003013.3365</v>
      </c>
      <c r="P858" s="93" t="s">
        <v>6867</v>
      </c>
      <c r="Q858" s="28" t="s">
        <v>3227</v>
      </c>
      <c r="R858" s="12" t="s">
        <v>426</v>
      </c>
      <c r="S858" s="12" t="s">
        <v>507</v>
      </c>
    </row>
    <row r="859" spans="1:19" s="9" customFormat="1" ht="252">
      <c r="A859" s="13" t="s">
        <v>6340</v>
      </c>
      <c r="B859" s="47" t="s">
        <v>2222</v>
      </c>
      <c r="C859" s="13" t="s">
        <v>2953</v>
      </c>
      <c r="D859" s="12" t="s">
        <v>3</v>
      </c>
      <c r="E859" s="28" t="s">
        <v>7802</v>
      </c>
      <c r="F859" s="108" t="s">
        <v>7735</v>
      </c>
      <c r="G859" s="18" t="s">
        <v>5216</v>
      </c>
      <c r="H859" s="78" t="s">
        <v>7710</v>
      </c>
      <c r="I859" s="67" t="s">
        <v>7762</v>
      </c>
      <c r="J859" s="128" t="s">
        <v>7854</v>
      </c>
      <c r="K859" s="83">
        <v>43948</v>
      </c>
      <c r="L859" s="83">
        <v>44678</v>
      </c>
      <c r="M859" s="21" t="s">
        <v>5208</v>
      </c>
      <c r="N859" s="37">
        <v>929203.95</v>
      </c>
      <c r="O859" s="102">
        <f t="shared" si="8"/>
        <v>789823.35749999993</v>
      </c>
      <c r="P859" s="93" t="s">
        <v>7082</v>
      </c>
      <c r="Q859" s="28" t="s">
        <v>3227</v>
      </c>
      <c r="R859" s="12" t="s">
        <v>426</v>
      </c>
      <c r="S859" s="12" t="s">
        <v>507</v>
      </c>
    </row>
    <row r="860" spans="1:19" s="9" customFormat="1" ht="192">
      <c r="A860" s="13" t="s">
        <v>6340</v>
      </c>
      <c r="B860" s="47" t="s">
        <v>2222</v>
      </c>
      <c r="C860" s="13" t="s">
        <v>2953</v>
      </c>
      <c r="D860" s="12" t="s">
        <v>3</v>
      </c>
      <c r="E860" s="28" t="s">
        <v>7803</v>
      </c>
      <c r="F860" s="108" t="s">
        <v>7735</v>
      </c>
      <c r="G860" s="18" t="s">
        <v>5216</v>
      </c>
      <c r="H860" s="78" t="s">
        <v>7711</v>
      </c>
      <c r="I860" s="83" t="s">
        <v>7763</v>
      </c>
      <c r="J860" s="128" t="s">
        <v>7855</v>
      </c>
      <c r="K860" s="83">
        <v>43952</v>
      </c>
      <c r="L860" s="83">
        <v>44501</v>
      </c>
      <c r="M860" s="21" t="s">
        <v>5208</v>
      </c>
      <c r="N860" s="37">
        <v>1499975</v>
      </c>
      <c r="O860" s="102">
        <f t="shared" si="8"/>
        <v>1274978.75</v>
      </c>
      <c r="P860" s="93" t="s">
        <v>7266</v>
      </c>
      <c r="Q860" s="28" t="s">
        <v>3227</v>
      </c>
      <c r="R860" s="12" t="s">
        <v>426</v>
      </c>
      <c r="S860" s="12" t="s">
        <v>507</v>
      </c>
    </row>
    <row r="861" spans="1:19" s="9" customFormat="1" ht="330">
      <c r="A861" s="13" t="s">
        <v>6340</v>
      </c>
      <c r="B861" s="47" t="s">
        <v>2222</v>
      </c>
      <c r="C861" s="13" t="s">
        <v>2953</v>
      </c>
      <c r="D861" s="12" t="s">
        <v>3</v>
      </c>
      <c r="E861" s="28" t="s">
        <v>937</v>
      </c>
      <c r="F861" s="108" t="s">
        <v>7735</v>
      </c>
      <c r="G861" s="18" t="s">
        <v>5216</v>
      </c>
      <c r="H861" s="78" t="s">
        <v>7712</v>
      </c>
      <c r="I861" s="67" t="s">
        <v>7764</v>
      </c>
      <c r="J861" s="87" t="s">
        <v>7856</v>
      </c>
      <c r="K861" s="83">
        <v>43955</v>
      </c>
      <c r="L861" s="83">
        <v>44504</v>
      </c>
      <c r="M861" s="21" t="s">
        <v>5208</v>
      </c>
      <c r="N861" s="37">
        <v>1069089.2</v>
      </c>
      <c r="O861" s="102">
        <f t="shared" si="8"/>
        <v>908725.82</v>
      </c>
      <c r="P861" s="93" t="s">
        <v>7400</v>
      </c>
      <c r="Q861" s="28" t="s">
        <v>3227</v>
      </c>
      <c r="R861" s="12" t="s">
        <v>426</v>
      </c>
      <c r="S861" s="12" t="s">
        <v>507</v>
      </c>
    </row>
    <row r="862" spans="1:19" s="9" customFormat="1" ht="180">
      <c r="A862" s="13" t="s">
        <v>6340</v>
      </c>
      <c r="B862" s="47" t="s">
        <v>2222</v>
      </c>
      <c r="C862" s="13" t="s">
        <v>2953</v>
      </c>
      <c r="D862" s="12" t="s">
        <v>3</v>
      </c>
      <c r="E862" s="69" t="s">
        <v>2631</v>
      </c>
      <c r="F862" s="108" t="s">
        <v>7735</v>
      </c>
      <c r="G862" s="18" t="s">
        <v>5216</v>
      </c>
      <c r="H862" s="78" t="s">
        <v>7713</v>
      </c>
      <c r="I862" s="84" t="s">
        <v>7765</v>
      </c>
      <c r="J862" s="128" t="s">
        <v>7857</v>
      </c>
      <c r="K862" s="24">
        <v>43929</v>
      </c>
      <c r="L862" s="24">
        <v>44659</v>
      </c>
      <c r="M862" s="21" t="s">
        <v>5208</v>
      </c>
      <c r="N862" s="22">
        <v>1483948.74</v>
      </c>
      <c r="O862" s="102">
        <f t="shared" si="8"/>
        <v>1261356.429</v>
      </c>
      <c r="P862" s="93" t="s">
        <v>7084</v>
      </c>
      <c r="Q862" s="28" t="s">
        <v>490</v>
      </c>
      <c r="R862" s="12" t="s">
        <v>426</v>
      </c>
      <c r="S862" s="12" t="s">
        <v>507</v>
      </c>
    </row>
    <row r="863" spans="1:19" s="9" customFormat="1" ht="315">
      <c r="A863" s="13" t="s">
        <v>6340</v>
      </c>
      <c r="B863" s="47" t="s">
        <v>2222</v>
      </c>
      <c r="C863" s="13" t="s">
        <v>2953</v>
      </c>
      <c r="D863" s="12" t="s">
        <v>3</v>
      </c>
      <c r="E863" s="28" t="s">
        <v>7802</v>
      </c>
      <c r="F863" s="108" t="s">
        <v>7735</v>
      </c>
      <c r="G863" s="18" t="s">
        <v>5216</v>
      </c>
      <c r="H863" s="78" t="s">
        <v>7714</v>
      </c>
      <c r="I863" s="67" t="s">
        <v>7762</v>
      </c>
      <c r="J863" s="87" t="s">
        <v>7858</v>
      </c>
      <c r="K863" s="83">
        <v>43942</v>
      </c>
      <c r="L863" s="83">
        <v>44672</v>
      </c>
      <c r="M863" s="21" t="s">
        <v>5208</v>
      </c>
      <c r="N863" s="37">
        <v>1499632.91</v>
      </c>
      <c r="O863" s="102">
        <f t="shared" si="8"/>
        <v>1274687.9734999998</v>
      </c>
      <c r="P863" s="93" t="s">
        <v>6867</v>
      </c>
      <c r="Q863" s="28" t="s">
        <v>3227</v>
      </c>
      <c r="R863" s="12" t="s">
        <v>426</v>
      </c>
      <c r="S863" s="12" t="s">
        <v>507</v>
      </c>
    </row>
    <row r="864" spans="1:19" s="9" customFormat="1" ht="180">
      <c r="A864" s="13" t="s">
        <v>6340</v>
      </c>
      <c r="B864" s="47" t="s">
        <v>2222</v>
      </c>
      <c r="C864" s="13" t="s">
        <v>2953</v>
      </c>
      <c r="D864" s="12" t="s">
        <v>3</v>
      </c>
      <c r="E864" s="28" t="s">
        <v>3224</v>
      </c>
      <c r="F864" s="108" t="s">
        <v>7735</v>
      </c>
      <c r="G864" s="18" t="s">
        <v>5216</v>
      </c>
      <c r="H864" s="78" t="s">
        <v>7715</v>
      </c>
      <c r="I864" s="67" t="s">
        <v>7766</v>
      </c>
      <c r="J864" s="178" t="s">
        <v>8294</v>
      </c>
      <c r="K864" s="83">
        <v>43935</v>
      </c>
      <c r="L864" s="83">
        <v>44665</v>
      </c>
      <c r="M864" s="21" t="s">
        <v>5208</v>
      </c>
      <c r="N864" s="37">
        <v>1495553.78</v>
      </c>
      <c r="O864" s="102">
        <f t="shared" si="8"/>
        <v>1271220.713</v>
      </c>
      <c r="P864" s="93" t="s">
        <v>6867</v>
      </c>
      <c r="Q864" s="28" t="s">
        <v>3227</v>
      </c>
      <c r="R864" s="12" t="s">
        <v>426</v>
      </c>
      <c r="S864" s="12" t="s">
        <v>507</v>
      </c>
    </row>
    <row r="865" spans="1:19" s="9" customFormat="1" ht="180">
      <c r="A865" s="13" t="s">
        <v>6340</v>
      </c>
      <c r="B865" s="47" t="s">
        <v>2222</v>
      </c>
      <c r="C865" s="13" t="s">
        <v>2953</v>
      </c>
      <c r="D865" s="12" t="s">
        <v>3</v>
      </c>
      <c r="E865" s="28" t="s">
        <v>3304</v>
      </c>
      <c r="F865" s="108" t="s">
        <v>7735</v>
      </c>
      <c r="G865" s="18" t="s">
        <v>5216</v>
      </c>
      <c r="H865" s="78" t="s">
        <v>7716</v>
      </c>
      <c r="I865" s="67" t="s">
        <v>7767</v>
      </c>
      <c r="J865" s="138" t="s">
        <v>7859</v>
      </c>
      <c r="K865" s="83">
        <v>43963</v>
      </c>
      <c r="L865" s="83">
        <v>44328</v>
      </c>
      <c r="M865" s="21" t="s">
        <v>5208</v>
      </c>
      <c r="N865" s="22">
        <v>1149509.31</v>
      </c>
      <c r="O865" s="102">
        <f t="shared" si="8"/>
        <v>977082.91350000002</v>
      </c>
      <c r="P865" s="93" t="s">
        <v>7082</v>
      </c>
      <c r="Q865" s="28" t="s">
        <v>3227</v>
      </c>
      <c r="R865" s="12" t="s">
        <v>426</v>
      </c>
      <c r="S865" s="12" t="s">
        <v>507</v>
      </c>
    </row>
    <row r="866" spans="1:19" s="9" customFormat="1" ht="216">
      <c r="A866" s="13" t="s">
        <v>6340</v>
      </c>
      <c r="B866" s="47" t="s">
        <v>2222</v>
      </c>
      <c r="C866" s="13" t="s">
        <v>2953</v>
      </c>
      <c r="D866" s="12" t="s">
        <v>3</v>
      </c>
      <c r="E866" s="69" t="s">
        <v>1145</v>
      </c>
      <c r="F866" s="108" t="s">
        <v>7735</v>
      </c>
      <c r="G866" s="18" t="s">
        <v>5216</v>
      </c>
      <c r="H866" s="78" t="s">
        <v>7717</v>
      </c>
      <c r="I866" s="84" t="s">
        <v>7768</v>
      </c>
      <c r="J866" s="138" t="s">
        <v>7860</v>
      </c>
      <c r="K866" s="24">
        <v>43927</v>
      </c>
      <c r="L866" s="24">
        <v>44657</v>
      </c>
      <c r="M866" s="21" t="s">
        <v>5208</v>
      </c>
      <c r="N866" s="22">
        <v>1402032.59</v>
      </c>
      <c r="O866" s="102">
        <f t="shared" si="8"/>
        <v>1191727.7015</v>
      </c>
      <c r="P866" s="93" t="s">
        <v>7398</v>
      </c>
      <c r="Q866" s="28" t="s">
        <v>3227</v>
      </c>
      <c r="R866" s="12" t="s">
        <v>426</v>
      </c>
      <c r="S866" s="12" t="s">
        <v>507</v>
      </c>
    </row>
    <row r="867" spans="1:19" s="9" customFormat="1" ht="228">
      <c r="A867" s="13" t="s">
        <v>6340</v>
      </c>
      <c r="B867" s="47" t="s">
        <v>2222</v>
      </c>
      <c r="C867" s="13" t="s">
        <v>2953</v>
      </c>
      <c r="D867" s="12" t="s">
        <v>3</v>
      </c>
      <c r="E867" s="69" t="s">
        <v>7599</v>
      </c>
      <c r="F867" s="108" t="s">
        <v>7735</v>
      </c>
      <c r="G867" s="18" t="s">
        <v>5216</v>
      </c>
      <c r="H867" s="78" t="s">
        <v>7718</v>
      </c>
      <c r="I867" s="84" t="s">
        <v>7769</v>
      </c>
      <c r="J867" s="138" t="s">
        <v>7861</v>
      </c>
      <c r="K867" s="24">
        <v>43966</v>
      </c>
      <c r="L867" s="24">
        <v>44696</v>
      </c>
      <c r="M867" s="21" t="s">
        <v>5208</v>
      </c>
      <c r="N867" s="22">
        <v>1494183.82</v>
      </c>
      <c r="O867" s="102">
        <f t="shared" si="8"/>
        <v>1270056.247</v>
      </c>
      <c r="P867" s="93" t="s">
        <v>6867</v>
      </c>
      <c r="Q867" s="28" t="s">
        <v>3227</v>
      </c>
      <c r="R867" s="12" t="s">
        <v>426</v>
      </c>
      <c r="S867" s="12" t="s">
        <v>507</v>
      </c>
    </row>
    <row r="868" spans="1:19" s="9" customFormat="1" ht="228">
      <c r="A868" s="13" t="s">
        <v>6340</v>
      </c>
      <c r="B868" s="47" t="s">
        <v>2222</v>
      </c>
      <c r="C868" s="13" t="s">
        <v>2953</v>
      </c>
      <c r="D868" s="12" t="s">
        <v>3</v>
      </c>
      <c r="E868" s="69" t="s">
        <v>7804</v>
      </c>
      <c r="F868" s="108" t="s">
        <v>7735</v>
      </c>
      <c r="G868" s="18" t="s">
        <v>5216</v>
      </c>
      <c r="H868" s="78" t="s">
        <v>7719</v>
      </c>
      <c r="I868" s="84" t="s">
        <v>7770</v>
      </c>
      <c r="J868" s="138" t="s">
        <v>7862</v>
      </c>
      <c r="K868" s="24">
        <v>43958</v>
      </c>
      <c r="L868" s="24">
        <v>44507</v>
      </c>
      <c r="M868" s="21" t="s">
        <v>5208</v>
      </c>
      <c r="N868" s="22">
        <v>1497924.11</v>
      </c>
      <c r="O868" s="102">
        <f t="shared" si="8"/>
        <v>1273235.4935000001</v>
      </c>
      <c r="P868" s="93" t="s">
        <v>6867</v>
      </c>
      <c r="Q868" s="28" t="s">
        <v>3227</v>
      </c>
      <c r="R868" s="12" t="s">
        <v>426</v>
      </c>
      <c r="S868" s="12" t="s">
        <v>507</v>
      </c>
    </row>
    <row r="869" spans="1:19" s="9" customFormat="1" ht="228">
      <c r="A869" s="13" t="s">
        <v>6340</v>
      </c>
      <c r="B869" s="47" t="s">
        <v>2222</v>
      </c>
      <c r="C869" s="13" t="s">
        <v>2953</v>
      </c>
      <c r="D869" s="12" t="s">
        <v>3</v>
      </c>
      <c r="E869" s="69" t="s">
        <v>7805</v>
      </c>
      <c r="F869" s="108" t="s">
        <v>7735</v>
      </c>
      <c r="G869" s="18" t="s">
        <v>5216</v>
      </c>
      <c r="H869" s="78" t="s">
        <v>7720</v>
      </c>
      <c r="I869" s="84" t="s">
        <v>7771</v>
      </c>
      <c r="J869" s="138" t="s">
        <v>7863</v>
      </c>
      <c r="K869" s="24">
        <v>43983</v>
      </c>
      <c r="L869" s="24">
        <v>44713</v>
      </c>
      <c r="M869" s="21" t="s">
        <v>5208</v>
      </c>
      <c r="N869" s="22">
        <v>1461306.62</v>
      </c>
      <c r="O869" s="102">
        <f t="shared" si="8"/>
        <v>1242110.6270000001</v>
      </c>
      <c r="P869" s="93" t="s">
        <v>6893</v>
      </c>
      <c r="Q869" s="28" t="s">
        <v>500</v>
      </c>
      <c r="R869" s="12" t="s">
        <v>426</v>
      </c>
      <c r="S869" s="12" t="s">
        <v>507</v>
      </c>
    </row>
    <row r="870" spans="1:19" s="9" customFormat="1" ht="216">
      <c r="A870" s="13" t="s">
        <v>6340</v>
      </c>
      <c r="B870" s="47" t="s">
        <v>2222</v>
      </c>
      <c r="C870" s="13" t="s">
        <v>2953</v>
      </c>
      <c r="D870" s="12" t="s">
        <v>3</v>
      </c>
      <c r="E870" s="28" t="s">
        <v>7806</v>
      </c>
      <c r="F870" s="108" t="s">
        <v>7735</v>
      </c>
      <c r="G870" s="18" t="s">
        <v>5216</v>
      </c>
      <c r="H870" s="78" t="s">
        <v>7721</v>
      </c>
      <c r="I870" s="67" t="s">
        <v>7772</v>
      </c>
      <c r="J870" s="138" t="s">
        <v>7864</v>
      </c>
      <c r="K870" s="24">
        <v>43943</v>
      </c>
      <c r="L870" s="24">
        <v>44673</v>
      </c>
      <c r="M870" s="21" t="s">
        <v>5208</v>
      </c>
      <c r="N870" s="37">
        <v>1477085.5</v>
      </c>
      <c r="O870" s="102">
        <f t="shared" si="8"/>
        <v>1255522.675</v>
      </c>
      <c r="P870" s="93" t="s">
        <v>6893</v>
      </c>
      <c r="Q870" s="28" t="s">
        <v>3227</v>
      </c>
      <c r="R870" s="12" t="s">
        <v>426</v>
      </c>
      <c r="S870" s="12" t="s">
        <v>507</v>
      </c>
    </row>
    <row r="871" spans="1:19" s="9" customFormat="1" ht="240">
      <c r="A871" s="13" t="s">
        <v>6340</v>
      </c>
      <c r="B871" s="47" t="s">
        <v>2222</v>
      </c>
      <c r="C871" s="13" t="s">
        <v>2953</v>
      </c>
      <c r="D871" s="12" t="s">
        <v>3</v>
      </c>
      <c r="E871" s="28" t="s">
        <v>7807</v>
      </c>
      <c r="F871" s="108" t="s">
        <v>7735</v>
      </c>
      <c r="G871" s="18" t="s">
        <v>5216</v>
      </c>
      <c r="H871" s="78" t="s">
        <v>7722</v>
      </c>
      <c r="I871" s="67" t="s">
        <v>7773</v>
      </c>
      <c r="J871" s="138" t="s">
        <v>7865</v>
      </c>
      <c r="K871" s="83">
        <v>43952</v>
      </c>
      <c r="L871" s="83">
        <v>44682</v>
      </c>
      <c r="M871" s="21" t="s">
        <v>5208</v>
      </c>
      <c r="N871" s="22">
        <v>1487694.47</v>
      </c>
      <c r="O871" s="102">
        <f t="shared" si="8"/>
        <v>1264540.2995</v>
      </c>
      <c r="P871" s="93" t="s">
        <v>7820</v>
      </c>
      <c r="Q871" s="28" t="s">
        <v>3227</v>
      </c>
      <c r="R871" s="12" t="s">
        <v>426</v>
      </c>
      <c r="S871" s="12" t="s">
        <v>507</v>
      </c>
    </row>
    <row r="872" spans="1:19" s="9" customFormat="1" ht="216">
      <c r="A872" s="13" t="s">
        <v>6340</v>
      </c>
      <c r="B872" s="47" t="s">
        <v>2222</v>
      </c>
      <c r="C872" s="13" t="s">
        <v>2953</v>
      </c>
      <c r="D872" s="12" t="s">
        <v>3</v>
      </c>
      <c r="E872" s="28" t="s">
        <v>7808</v>
      </c>
      <c r="F872" s="108" t="s">
        <v>7735</v>
      </c>
      <c r="G872" s="18" t="s">
        <v>5216</v>
      </c>
      <c r="H872" s="78" t="s">
        <v>7723</v>
      </c>
      <c r="I872" s="67" t="s">
        <v>7774</v>
      </c>
      <c r="J872" s="138" t="s">
        <v>7866</v>
      </c>
      <c r="K872" s="83">
        <v>43927</v>
      </c>
      <c r="L872" s="83">
        <v>44657</v>
      </c>
      <c r="M872" s="21" t="s">
        <v>5208</v>
      </c>
      <c r="N872" s="37">
        <v>1470411</v>
      </c>
      <c r="O872" s="102">
        <f t="shared" si="8"/>
        <v>1249849.3499999999</v>
      </c>
      <c r="P872" s="93" t="s">
        <v>7821</v>
      </c>
      <c r="Q872" s="28" t="s">
        <v>2566</v>
      </c>
      <c r="R872" s="12" t="s">
        <v>426</v>
      </c>
      <c r="S872" s="12" t="s">
        <v>507</v>
      </c>
    </row>
    <row r="873" spans="1:19" s="9" customFormat="1" ht="267.75">
      <c r="A873" s="13" t="s">
        <v>6340</v>
      </c>
      <c r="B873" s="47" t="s">
        <v>2222</v>
      </c>
      <c r="C873" s="13" t="s">
        <v>2953</v>
      </c>
      <c r="D873" s="12" t="s">
        <v>3</v>
      </c>
      <c r="E873" s="12" t="s">
        <v>18</v>
      </c>
      <c r="F873" s="12" t="s">
        <v>1966</v>
      </c>
      <c r="G873" s="12" t="s">
        <v>5198</v>
      </c>
      <c r="H873" s="78" t="s">
        <v>6602</v>
      </c>
      <c r="I873" s="12" t="s">
        <v>1967</v>
      </c>
      <c r="J873" s="12" t="s">
        <v>1968</v>
      </c>
      <c r="K873" s="40" t="s">
        <v>1969</v>
      </c>
      <c r="L873" s="40" t="s">
        <v>1970</v>
      </c>
      <c r="M873" s="12" t="s">
        <v>5208</v>
      </c>
      <c r="N873" s="32">
        <v>6396200</v>
      </c>
      <c r="O873" s="12">
        <f t="shared" si="8"/>
        <v>5436770</v>
      </c>
      <c r="P873" s="11" t="s">
        <v>427</v>
      </c>
      <c r="Q873" s="11" t="s">
        <v>425</v>
      </c>
      <c r="R873" s="12" t="s">
        <v>426</v>
      </c>
      <c r="S873" s="13" t="s">
        <v>507</v>
      </c>
    </row>
    <row r="874" spans="1:19" s="9" customFormat="1" ht="216.75">
      <c r="A874" s="13" t="s">
        <v>6340</v>
      </c>
      <c r="B874" s="47" t="s">
        <v>2222</v>
      </c>
      <c r="C874" s="13" t="s">
        <v>2953</v>
      </c>
      <c r="D874" s="12" t="s">
        <v>3</v>
      </c>
      <c r="E874" s="12" t="s">
        <v>1054</v>
      </c>
      <c r="F874" s="12" t="s">
        <v>1971</v>
      </c>
      <c r="G874" s="12" t="s">
        <v>5216</v>
      </c>
      <c r="H874" s="78" t="s">
        <v>6603</v>
      </c>
      <c r="I874" s="12" t="s">
        <v>1972</v>
      </c>
      <c r="J874" s="12" t="s">
        <v>1973</v>
      </c>
      <c r="K874" s="40" t="s">
        <v>1974</v>
      </c>
      <c r="L874" s="40" t="s">
        <v>1975</v>
      </c>
      <c r="M874" s="12" t="s">
        <v>5208</v>
      </c>
      <c r="N874" s="32">
        <v>1742711</v>
      </c>
      <c r="O874" s="12">
        <v>1481304.3499999999</v>
      </c>
      <c r="P874" s="11" t="s">
        <v>500</v>
      </c>
      <c r="Q874" s="11" t="s">
        <v>500</v>
      </c>
      <c r="R874" s="12" t="s">
        <v>426</v>
      </c>
      <c r="S874" s="13" t="s">
        <v>507</v>
      </c>
    </row>
    <row r="875" spans="1:19" s="9" customFormat="1" ht="191.25">
      <c r="A875" s="13" t="s">
        <v>6340</v>
      </c>
      <c r="B875" s="47" t="s">
        <v>2222</v>
      </c>
      <c r="C875" s="13" t="s">
        <v>2953</v>
      </c>
      <c r="D875" s="12" t="s">
        <v>3</v>
      </c>
      <c r="E875" s="12" t="s">
        <v>1976</v>
      </c>
      <c r="F875" s="12" t="s">
        <v>1971</v>
      </c>
      <c r="G875" s="12" t="s">
        <v>5216</v>
      </c>
      <c r="H875" s="78" t="s">
        <v>6604</v>
      </c>
      <c r="I875" s="12" t="s">
        <v>1977</v>
      </c>
      <c r="J875" s="12" t="s">
        <v>1978</v>
      </c>
      <c r="K875" s="40" t="s">
        <v>1979</v>
      </c>
      <c r="L875" s="40" t="s">
        <v>1980</v>
      </c>
      <c r="M875" s="12" t="s">
        <v>5208</v>
      </c>
      <c r="N875" s="32">
        <v>2556656.89</v>
      </c>
      <c r="O875" s="12">
        <v>2173158.3565000002</v>
      </c>
      <c r="P875" s="11" t="s">
        <v>87</v>
      </c>
      <c r="Q875" s="11" t="s">
        <v>87</v>
      </c>
      <c r="R875" s="12" t="s">
        <v>426</v>
      </c>
      <c r="S875" s="13" t="s">
        <v>507</v>
      </c>
    </row>
    <row r="876" spans="1:19" s="9" customFormat="1" ht="216.75">
      <c r="A876" s="13" t="s">
        <v>6340</v>
      </c>
      <c r="B876" s="47" t="s">
        <v>2222</v>
      </c>
      <c r="C876" s="13" t="s">
        <v>2953</v>
      </c>
      <c r="D876" s="12" t="s">
        <v>3</v>
      </c>
      <c r="E876" s="12" t="s">
        <v>1981</v>
      </c>
      <c r="F876" s="12" t="s">
        <v>1971</v>
      </c>
      <c r="G876" s="12" t="s">
        <v>5216</v>
      </c>
      <c r="H876" s="78" t="s">
        <v>6605</v>
      </c>
      <c r="I876" s="12" t="s">
        <v>1982</v>
      </c>
      <c r="J876" s="12" t="s">
        <v>1983</v>
      </c>
      <c r="K876" s="40" t="s">
        <v>1974</v>
      </c>
      <c r="L876" s="40" t="s">
        <v>1975</v>
      </c>
      <c r="M876" s="12" t="s">
        <v>5208</v>
      </c>
      <c r="N876" s="32">
        <v>1829900.08</v>
      </c>
      <c r="O876" s="12">
        <v>1555415.068</v>
      </c>
      <c r="P876" s="11" t="s">
        <v>500</v>
      </c>
      <c r="Q876" s="11" t="s">
        <v>500</v>
      </c>
      <c r="R876" s="12" t="s">
        <v>426</v>
      </c>
      <c r="S876" s="13" t="s">
        <v>507</v>
      </c>
    </row>
    <row r="877" spans="1:19" s="9" customFormat="1" ht="280.5">
      <c r="A877" s="13" t="s">
        <v>6340</v>
      </c>
      <c r="B877" s="47" t="s">
        <v>2222</v>
      </c>
      <c r="C877" s="13" t="s">
        <v>2953</v>
      </c>
      <c r="D877" s="12" t="s">
        <v>3</v>
      </c>
      <c r="E877" s="12" t="s">
        <v>1984</v>
      </c>
      <c r="F877" s="12" t="s">
        <v>1971</v>
      </c>
      <c r="G877" s="12" t="s">
        <v>5216</v>
      </c>
      <c r="H877" s="78" t="s">
        <v>6606</v>
      </c>
      <c r="I877" s="12" t="s">
        <v>1985</v>
      </c>
      <c r="J877" s="12" t="s">
        <v>1986</v>
      </c>
      <c r="K877" s="40" t="s">
        <v>1987</v>
      </c>
      <c r="L877" s="40" t="s">
        <v>1492</v>
      </c>
      <c r="M877" s="12" t="s">
        <v>5208</v>
      </c>
      <c r="N877" s="32">
        <v>1644512.66</v>
      </c>
      <c r="O877" s="12">
        <v>1397835.7609999999</v>
      </c>
      <c r="P877" s="11" t="s">
        <v>453</v>
      </c>
      <c r="Q877" s="11" t="s">
        <v>453</v>
      </c>
      <c r="R877" s="12" t="s">
        <v>426</v>
      </c>
      <c r="S877" s="13" t="s">
        <v>507</v>
      </c>
    </row>
    <row r="878" spans="1:19" s="9" customFormat="1" ht="280.5">
      <c r="A878" s="13" t="s">
        <v>6340</v>
      </c>
      <c r="B878" s="47" t="s">
        <v>2222</v>
      </c>
      <c r="C878" s="13" t="s">
        <v>2953</v>
      </c>
      <c r="D878" s="12" t="s">
        <v>3</v>
      </c>
      <c r="E878" s="12" t="s">
        <v>957</v>
      </c>
      <c r="F878" s="12" t="s">
        <v>1971</v>
      </c>
      <c r="G878" s="12" t="s">
        <v>5216</v>
      </c>
      <c r="H878" s="78" t="s">
        <v>6607</v>
      </c>
      <c r="I878" s="12" t="s">
        <v>1988</v>
      </c>
      <c r="J878" s="12" t="s">
        <v>1989</v>
      </c>
      <c r="K878" s="40" t="s">
        <v>1974</v>
      </c>
      <c r="L878" s="40" t="s">
        <v>1975</v>
      </c>
      <c r="M878" s="12" t="s">
        <v>5208</v>
      </c>
      <c r="N878" s="32">
        <v>5645757.9500000002</v>
      </c>
      <c r="O878" s="12">
        <v>4798894.2575000003</v>
      </c>
      <c r="P878" s="11" t="s">
        <v>442</v>
      </c>
      <c r="Q878" s="11" t="s">
        <v>442</v>
      </c>
      <c r="R878" s="12" t="s">
        <v>426</v>
      </c>
      <c r="S878" s="13" t="s">
        <v>507</v>
      </c>
    </row>
    <row r="879" spans="1:19" s="9" customFormat="1" ht="280.5">
      <c r="A879" s="13" t="s">
        <v>6340</v>
      </c>
      <c r="B879" s="47" t="s">
        <v>2222</v>
      </c>
      <c r="C879" s="13" t="s">
        <v>2953</v>
      </c>
      <c r="D879" s="12" t="s">
        <v>3</v>
      </c>
      <c r="E879" s="12" t="s">
        <v>1990</v>
      </c>
      <c r="F879" s="12" t="s">
        <v>1971</v>
      </c>
      <c r="G879" s="12" t="s">
        <v>5216</v>
      </c>
      <c r="H879" s="78" t="s">
        <v>6608</v>
      </c>
      <c r="I879" s="12" t="s">
        <v>1991</v>
      </c>
      <c r="J879" s="12" t="s">
        <v>1992</v>
      </c>
      <c r="K879" s="40" t="s">
        <v>1677</v>
      </c>
      <c r="L879" s="40" t="s">
        <v>1678</v>
      </c>
      <c r="M879" s="12" t="s">
        <v>5208</v>
      </c>
      <c r="N879" s="32">
        <v>3860349.66</v>
      </c>
      <c r="O879" s="12">
        <v>3281297.2110000001</v>
      </c>
      <c r="P879" s="11" t="s">
        <v>427</v>
      </c>
      <c r="Q879" s="11" t="s">
        <v>427</v>
      </c>
      <c r="R879" s="12" t="s">
        <v>426</v>
      </c>
      <c r="S879" s="13" t="s">
        <v>507</v>
      </c>
    </row>
    <row r="880" spans="1:19" s="9" customFormat="1" ht="216.75">
      <c r="A880" s="13" t="s">
        <v>6340</v>
      </c>
      <c r="B880" s="47" t="s">
        <v>2222</v>
      </c>
      <c r="C880" s="13" t="s">
        <v>2953</v>
      </c>
      <c r="D880" s="12" t="s">
        <v>3</v>
      </c>
      <c r="E880" s="12" t="s">
        <v>1993</v>
      </c>
      <c r="F880" s="12" t="s">
        <v>1971</v>
      </c>
      <c r="G880" s="12" t="s">
        <v>5216</v>
      </c>
      <c r="H880" s="78" t="s">
        <v>6609</v>
      </c>
      <c r="I880" s="12" t="s">
        <v>1994</v>
      </c>
      <c r="J880" s="12" t="s">
        <v>1995</v>
      </c>
      <c r="K880" s="40" t="s">
        <v>1677</v>
      </c>
      <c r="L880" s="40" t="s">
        <v>1996</v>
      </c>
      <c r="M880" s="12" t="s">
        <v>5208</v>
      </c>
      <c r="N880" s="32">
        <v>2292062.66</v>
      </c>
      <c r="O880" s="12">
        <v>1948253.2610000002</v>
      </c>
      <c r="P880" s="11" t="s">
        <v>451</v>
      </c>
      <c r="Q880" s="11" t="s">
        <v>451</v>
      </c>
      <c r="R880" s="12" t="s">
        <v>426</v>
      </c>
      <c r="S880" s="13" t="s">
        <v>507</v>
      </c>
    </row>
    <row r="881" spans="1:19" s="9" customFormat="1" ht="267.75">
      <c r="A881" s="13" t="s">
        <v>6340</v>
      </c>
      <c r="B881" s="47" t="s">
        <v>2222</v>
      </c>
      <c r="C881" s="13" t="s">
        <v>2953</v>
      </c>
      <c r="D881" s="12" t="s">
        <v>3</v>
      </c>
      <c r="E881" s="12" t="s">
        <v>1997</v>
      </c>
      <c r="F881" s="12" t="s">
        <v>1971</v>
      </c>
      <c r="G881" s="12" t="s">
        <v>5216</v>
      </c>
      <c r="H881" s="78" t="s">
        <v>6610</v>
      </c>
      <c r="I881" s="12" t="s">
        <v>1998</v>
      </c>
      <c r="J881" s="12" t="s">
        <v>1999</v>
      </c>
      <c r="K881" s="40" t="s">
        <v>1974</v>
      </c>
      <c r="L881" s="40" t="s">
        <v>1975</v>
      </c>
      <c r="M881" s="12" t="s">
        <v>5208</v>
      </c>
      <c r="N881" s="32">
        <v>2781527.4</v>
      </c>
      <c r="O881" s="12">
        <v>2364298.29</v>
      </c>
      <c r="P881" s="11" t="s">
        <v>442</v>
      </c>
      <c r="Q881" s="11" t="s">
        <v>442</v>
      </c>
      <c r="R881" s="12" t="s">
        <v>426</v>
      </c>
      <c r="S881" s="13" t="s">
        <v>507</v>
      </c>
    </row>
    <row r="882" spans="1:19" s="9" customFormat="1" ht="267.75">
      <c r="A882" s="13" t="s">
        <v>6340</v>
      </c>
      <c r="B882" s="47" t="s">
        <v>2222</v>
      </c>
      <c r="C882" s="13" t="s">
        <v>2953</v>
      </c>
      <c r="D882" s="12" t="s">
        <v>3</v>
      </c>
      <c r="E882" s="12" t="s">
        <v>2000</v>
      </c>
      <c r="F882" s="12" t="s">
        <v>1971</v>
      </c>
      <c r="G882" s="12" t="s">
        <v>5216</v>
      </c>
      <c r="H882" s="78" t="s">
        <v>6611</v>
      </c>
      <c r="I882" s="12" t="s">
        <v>2001</v>
      </c>
      <c r="J882" s="12" t="s">
        <v>2002</v>
      </c>
      <c r="K882" s="40" t="s">
        <v>2003</v>
      </c>
      <c r="L882" s="40" t="s">
        <v>2004</v>
      </c>
      <c r="M882" s="12" t="s">
        <v>5208</v>
      </c>
      <c r="N882" s="32">
        <v>3870839.68</v>
      </c>
      <c r="O882" s="12">
        <v>3290213.7280000001</v>
      </c>
      <c r="P882" s="11" t="s">
        <v>442</v>
      </c>
      <c r="Q882" s="11" t="s">
        <v>442</v>
      </c>
      <c r="R882" s="12" t="s">
        <v>426</v>
      </c>
      <c r="S882" s="13" t="s">
        <v>507</v>
      </c>
    </row>
    <row r="883" spans="1:19" s="9" customFormat="1" ht="204">
      <c r="A883" s="13" t="s">
        <v>6340</v>
      </c>
      <c r="B883" s="47" t="s">
        <v>2222</v>
      </c>
      <c r="C883" s="13" t="s">
        <v>2953</v>
      </c>
      <c r="D883" s="12" t="s">
        <v>3</v>
      </c>
      <c r="E883" s="12" t="s">
        <v>2005</v>
      </c>
      <c r="F883" s="12" t="s">
        <v>1971</v>
      </c>
      <c r="G883" s="12" t="s">
        <v>5216</v>
      </c>
      <c r="H883" s="78" t="s">
        <v>6612</v>
      </c>
      <c r="I883" s="12" t="s">
        <v>2006</v>
      </c>
      <c r="J883" s="12" t="s">
        <v>2007</v>
      </c>
      <c r="K883" s="40" t="s">
        <v>2008</v>
      </c>
      <c r="L883" s="40" t="s">
        <v>2009</v>
      </c>
      <c r="M883" s="12" t="s">
        <v>5208</v>
      </c>
      <c r="N883" s="32">
        <v>1870750.15</v>
      </c>
      <c r="O883" s="12">
        <v>1590137.6274999999</v>
      </c>
      <c r="P883" s="11" t="s">
        <v>452</v>
      </c>
      <c r="Q883" s="11" t="s">
        <v>452</v>
      </c>
      <c r="R883" s="12" t="s">
        <v>426</v>
      </c>
      <c r="S883" s="13" t="s">
        <v>507</v>
      </c>
    </row>
    <row r="884" spans="1:19" s="9" customFormat="1" ht="229.5">
      <c r="A884" s="13" t="s">
        <v>6340</v>
      </c>
      <c r="B884" s="47" t="s">
        <v>2222</v>
      </c>
      <c r="C884" s="13" t="s">
        <v>2953</v>
      </c>
      <c r="D884" s="12" t="s">
        <v>3</v>
      </c>
      <c r="E884" s="12" t="s">
        <v>1528</v>
      </c>
      <c r="F884" s="12" t="s">
        <v>1971</v>
      </c>
      <c r="G884" s="12" t="s">
        <v>5216</v>
      </c>
      <c r="H884" s="78" t="s">
        <v>6613</v>
      </c>
      <c r="I884" s="12" t="s">
        <v>2010</v>
      </c>
      <c r="J884" s="12" t="s">
        <v>2011</v>
      </c>
      <c r="K884" s="40" t="s">
        <v>2012</v>
      </c>
      <c r="L884" s="40" t="s">
        <v>2013</v>
      </c>
      <c r="M884" s="12" t="s">
        <v>5208</v>
      </c>
      <c r="N884" s="32">
        <v>13523169.35</v>
      </c>
      <c r="O884" s="12">
        <v>11494693.9475</v>
      </c>
      <c r="P884" s="11" t="s">
        <v>442</v>
      </c>
      <c r="Q884" s="11" t="s">
        <v>442</v>
      </c>
      <c r="R884" s="12" t="s">
        <v>426</v>
      </c>
      <c r="S884" s="13" t="s">
        <v>507</v>
      </c>
    </row>
    <row r="885" spans="1:19" s="9" customFormat="1" ht="267.75">
      <c r="A885" s="13" t="s">
        <v>6340</v>
      </c>
      <c r="B885" s="47" t="s">
        <v>2222</v>
      </c>
      <c r="C885" s="13" t="s">
        <v>2953</v>
      </c>
      <c r="D885" s="12" t="s">
        <v>3</v>
      </c>
      <c r="E885" s="12" t="s">
        <v>2014</v>
      </c>
      <c r="F885" s="12" t="s">
        <v>1971</v>
      </c>
      <c r="G885" s="12" t="s">
        <v>5216</v>
      </c>
      <c r="H885" s="78" t="s">
        <v>6614</v>
      </c>
      <c r="I885" s="12" t="s">
        <v>2015</v>
      </c>
      <c r="J885" s="12" t="s">
        <v>2016</v>
      </c>
      <c r="K885" s="40" t="s">
        <v>1974</v>
      </c>
      <c r="L885" s="40" t="s">
        <v>1975</v>
      </c>
      <c r="M885" s="12" t="s">
        <v>5208</v>
      </c>
      <c r="N885" s="32">
        <v>1183690.7</v>
      </c>
      <c r="O885" s="12">
        <v>1006137.095</v>
      </c>
      <c r="P885" s="11" t="s">
        <v>442</v>
      </c>
      <c r="Q885" s="11" t="s">
        <v>442</v>
      </c>
      <c r="R885" s="12" t="s">
        <v>426</v>
      </c>
      <c r="S885" s="13" t="s">
        <v>507</v>
      </c>
    </row>
    <row r="886" spans="1:19" s="9" customFormat="1" ht="178.5">
      <c r="A886" s="13" t="s">
        <v>6340</v>
      </c>
      <c r="B886" s="47" t="s">
        <v>2222</v>
      </c>
      <c r="C886" s="13" t="s">
        <v>2953</v>
      </c>
      <c r="D886" s="12" t="s">
        <v>3</v>
      </c>
      <c r="E886" s="12" t="s">
        <v>2017</v>
      </c>
      <c r="F886" s="12" t="s">
        <v>1971</v>
      </c>
      <c r="G886" s="12" t="s">
        <v>5216</v>
      </c>
      <c r="H886" s="78" t="s">
        <v>6615</v>
      </c>
      <c r="I886" s="12" t="s">
        <v>2018</v>
      </c>
      <c r="J886" s="12" t="s">
        <v>2019</v>
      </c>
      <c r="K886" s="40" t="s">
        <v>2020</v>
      </c>
      <c r="L886" s="40" t="s">
        <v>2021</v>
      </c>
      <c r="M886" s="12" t="s">
        <v>5208</v>
      </c>
      <c r="N886" s="32">
        <v>1889171.57</v>
      </c>
      <c r="O886" s="12">
        <v>1605795.8345000001</v>
      </c>
      <c r="P886" s="11" t="s">
        <v>500</v>
      </c>
      <c r="Q886" s="11" t="s">
        <v>500</v>
      </c>
      <c r="R886" s="12" t="s">
        <v>426</v>
      </c>
      <c r="S886" s="13" t="s">
        <v>507</v>
      </c>
    </row>
    <row r="887" spans="1:19" s="9" customFormat="1" ht="204">
      <c r="A887" s="13" t="s">
        <v>6340</v>
      </c>
      <c r="B887" s="47" t="s">
        <v>2222</v>
      </c>
      <c r="C887" s="13" t="s">
        <v>2953</v>
      </c>
      <c r="D887" s="12" t="s">
        <v>3</v>
      </c>
      <c r="E887" s="12" t="s">
        <v>2022</v>
      </c>
      <c r="F887" s="12" t="s">
        <v>1971</v>
      </c>
      <c r="G887" s="12" t="s">
        <v>5216</v>
      </c>
      <c r="H887" s="78" t="s">
        <v>6616</v>
      </c>
      <c r="I887" s="12" t="s">
        <v>2023</v>
      </c>
      <c r="J887" s="12" t="s">
        <v>2024</v>
      </c>
      <c r="K887" s="40" t="s">
        <v>1677</v>
      </c>
      <c r="L887" s="40" t="s">
        <v>2025</v>
      </c>
      <c r="M887" s="12" t="s">
        <v>5208</v>
      </c>
      <c r="N887" s="32">
        <v>13751436.220000001</v>
      </c>
      <c r="O887" s="12">
        <v>11688720.787</v>
      </c>
      <c r="P887" s="11" t="s">
        <v>442</v>
      </c>
      <c r="Q887" s="11" t="s">
        <v>442</v>
      </c>
      <c r="R887" s="12" t="s">
        <v>426</v>
      </c>
      <c r="S887" s="13" t="s">
        <v>507</v>
      </c>
    </row>
    <row r="888" spans="1:19" s="9" customFormat="1" ht="204">
      <c r="A888" s="13" t="s">
        <v>6340</v>
      </c>
      <c r="B888" s="47" t="s">
        <v>2222</v>
      </c>
      <c r="C888" s="13" t="s">
        <v>2953</v>
      </c>
      <c r="D888" s="12" t="s">
        <v>3</v>
      </c>
      <c r="E888" s="12" t="s">
        <v>2026</v>
      </c>
      <c r="F888" s="12" t="s">
        <v>1971</v>
      </c>
      <c r="G888" s="12" t="s">
        <v>5216</v>
      </c>
      <c r="H888" s="78" t="s">
        <v>6617</v>
      </c>
      <c r="I888" s="12" t="s">
        <v>2027</v>
      </c>
      <c r="J888" s="12" t="s">
        <v>2028</v>
      </c>
      <c r="K888" s="40" t="s">
        <v>1677</v>
      </c>
      <c r="L888" s="40" t="s">
        <v>2025</v>
      </c>
      <c r="M888" s="12" t="s">
        <v>5208</v>
      </c>
      <c r="N888" s="32">
        <v>13971799.92</v>
      </c>
      <c r="O888" s="12">
        <v>11876029.932</v>
      </c>
      <c r="P888" s="11" t="s">
        <v>442</v>
      </c>
      <c r="Q888" s="11" t="s">
        <v>442</v>
      </c>
      <c r="R888" s="12" t="s">
        <v>426</v>
      </c>
      <c r="S888" s="13" t="s">
        <v>507</v>
      </c>
    </row>
    <row r="889" spans="1:19" s="9" customFormat="1" ht="229.5">
      <c r="A889" s="13" t="s">
        <v>6340</v>
      </c>
      <c r="B889" s="47" t="s">
        <v>2222</v>
      </c>
      <c r="C889" s="13" t="s">
        <v>2953</v>
      </c>
      <c r="D889" s="12" t="s">
        <v>3</v>
      </c>
      <c r="E889" s="12" t="s">
        <v>2029</v>
      </c>
      <c r="F889" s="12" t="s">
        <v>1971</v>
      </c>
      <c r="G889" s="12" t="s">
        <v>5216</v>
      </c>
      <c r="H889" s="78" t="s">
        <v>6618</v>
      </c>
      <c r="I889" s="12" t="s">
        <v>2030</v>
      </c>
      <c r="J889" s="12" t="s">
        <v>2031</v>
      </c>
      <c r="K889" s="40" t="s">
        <v>1677</v>
      </c>
      <c r="L889" s="40" t="s">
        <v>1996</v>
      </c>
      <c r="M889" s="12" t="s">
        <v>5208</v>
      </c>
      <c r="N889" s="32">
        <v>14773788.9</v>
      </c>
      <c r="O889" s="12">
        <v>12557720.564999999</v>
      </c>
      <c r="P889" s="11" t="s">
        <v>442</v>
      </c>
      <c r="Q889" s="11" t="s">
        <v>442</v>
      </c>
      <c r="R889" s="12" t="s">
        <v>426</v>
      </c>
      <c r="S889" s="13" t="s">
        <v>507</v>
      </c>
    </row>
    <row r="890" spans="1:19" s="9" customFormat="1" ht="242.25">
      <c r="A890" s="13" t="s">
        <v>6340</v>
      </c>
      <c r="B890" s="47" t="s">
        <v>2222</v>
      </c>
      <c r="C890" s="13" t="s">
        <v>2953</v>
      </c>
      <c r="D890" s="12" t="s">
        <v>3</v>
      </c>
      <c r="E890" s="12" t="s">
        <v>2032</v>
      </c>
      <c r="F890" s="12" t="s">
        <v>1971</v>
      </c>
      <c r="G890" s="12" t="s">
        <v>5216</v>
      </c>
      <c r="H890" s="78" t="s">
        <v>6619</v>
      </c>
      <c r="I890" s="12" t="s">
        <v>2033</v>
      </c>
      <c r="J890" s="12" t="s">
        <v>2034</v>
      </c>
      <c r="K890" s="40" t="s">
        <v>1677</v>
      </c>
      <c r="L890" s="40" t="s">
        <v>1996</v>
      </c>
      <c r="M890" s="12" t="s">
        <v>5208</v>
      </c>
      <c r="N890" s="32">
        <v>965737.57</v>
      </c>
      <c r="O890" s="12">
        <v>820876.93449999997</v>
      </c>
      <c r="P890" s="11" t="s">
        <v>447</v>
      </c>
      <c r="Q890" s="11" t="s">
        <v>447</v>
      </c>
      <c r="R890" s="12" t="s">
        <v>426</v>
      </c>
      <c r="S890" s="13" t="s">
        <v>507</v>
      </c>
    </row>
    <row r="891" spans="1:19" s="9" customFormat="1" ht="216.75">
      <c r="A891" s="13" t="s">
        <v>6340</v>
      </c>
      <c r="B891" s="47" t="s">
        <v>2222</v>
      </c>
      <c r="C891" s="13" t="s">
        <v>2953</v>
      </c>
      <c r="D891" s="12" t="s">
        <v>3</v>
      </c>
      <c r="E891" s="12" t="s">
        <v>1432</v>
      </c>
      <c r="F891" s="12" t="s">
        <v>1971</v>
      </c>
      <c r="G891" s="12" t="s">
        <v>5216</v>
      </c>
      <c r="H891" s="78" t="s">
        <v>6620</v>
      </c>
      <c r="I891" s="12" t="s">
        <v>2035</v>
      </c>
      <c r="J891" s="12" t="s">
        <v>2036</v>
      </c>
      <c r="K891" s="40" t="s">
        <v>2037</v>
      </c>
      <c r="L891" s="40" t="s">
        <v>2038</v>
      </c>
      <c r="M891" s="12" t="s">
        <v>5208</v>
      </c>
      <c r="N891" s="32">
        <v>5134761.2</v>
      </c>
      <c r="O891" s="12">
        <v>4364547.0200000005</v>
      </c>
      <c r="P891" s="11" t="s">
        <v>1382</v>
      </c>
      <c r="Q891" s="11" t="s">
        <v>1382</v>
      </c>
      <c r="R891" s="12" t="s">
        <v>426</v>
      </c>
      <c r="S891" s="13" t="s">
        <v>507</v>
      </c>
    </row>
    <row r="892" spans="1:19" s="9" customFormat="1" ht="280.5">
      <c r="A892" s="13" t="s">
        <v>6340</v>
      </c>
      <c r="B892" s="47" t="s">
        <v>2222</v>
      </c>
      <c r="C892" s="13" t="s">
        <v>2953</v>
      </c>
      <c r="D892" s="12" t="s">
        <v>3</v>
      </c>
      <c r="E892" s="12" t="s">
        <v>1760</v>
      </c>
      <c r="F892" s="12" t="s">
        <v>1971</v>
      </c>
      <c r="G892" s="12" t="s">
        <v>5216</v>
      </c>
      <c r="H892" s="78" t="s">
        <v>6621</v>
      </c>
      <c r="I892" s="12" t="s">
        <v>2039</v>
      </c>
      <c r="J892" s="12" t="s">
        <v>2040</v>
      </c>
      <c r="K892" s="40" t="s">
        <v>1677</v>
      </c>
      <c r="L892" s="40" t="s">
        <v>1996</v>
      </c>
      <c r="M892" s="12" t="s">
        <v>5208</v>
      </c>
      <c r="N892" s="32">
        <v>6083886.6500000004</v>
      </c>
      <c r="O892" s="12">
        <v>5171303.6524999999</v>
      </c>
      <c r="P892" s="11" t="s">
        <v>51</v>
      </c>
      <c r="Q892" s="11" t="s">
        <v>51</v>
      </c>
      <c r="R892" s="12" t="s">
        <v>426</v>
      </c>
      <c r="S892" s="13" t="s">
        <v>507</v>
      </c>
    </row>
    <row r="893" spans="1:19" s="9" customFormat="1" ht="255">
      <c r="A893" s="13" t="s">
        <v>6340</v>
      </c>
      <c r="B893" s="47" t="s">
        <v>2222</v>
      </c>
      <c r="C893" s="13" t="s">
        <v>2953</v>
      </c>
      <c r="D893" s="12" t="s">
        <v>3</v>
      </c>
      <c r="E893" s="12" t="s">
        <v>2041</v>
      </c>
      <c r="F893" s="12" t="s">
        <v>1971</v>
      </c>
      <c r="G893" s="12" t="s">
        <v>5216</v>
      </c>
      <c r="H893" s="78" t="s">
        <v>6622</v>
      </c>
      <c r="I893" s="12" t="s">
        <v>2042</v>
      </c>
      <c r="J893" s="12" t="s">
        <v>2043</v>
      </c>
      <c r="K893" s="40" t="s">
        <v>1677</v>
      </c>
      <c r="L893" s="40" t="s">
        <v>1996</v>
      </c>
      <c r="M893" s="12" t="s">
        <v>5208</v>
      </c>
      <c r="N893" s="32">
        <v>2041644.98</v>
      </c>
      <c r="O893" s="12">
        <v>1735398.233</v>
      </c>
      <c r="P893" s="11" t="s">
        <v>440</v>
      </c>
      <c r="Q893" s="11" t="s">
        <v>440</v>
      </c>
      <c r="R893" s="12" t="s">
        <v>426</v>
      </c>
      <c r="S893" s="13" t="s">
        <v>507</v>
      </c>
    </row>
    <row r="894" spans="1:19" s="9" customFormat="1" ht="267.75">
      <c r="A894" s="13" t="s">
        <v>6340</v>
      </c>
      <c r="B894" s="47" t="s">
        <v>2222</v>
      </c>
      <c r="C894" s="13" t="s">
        <v>2953</v>
      </c>
      <c r="D894" s="12" t="s">
        <v>3</v>
      </c>
      <c r="E894" s="12" t="s">
        <v>2044</v>
      </c>
      <c r="F894" s="12" t="s">
        <v>1971</v>
      </c>
      <c r="G894" s="12" t="s">
        <v>5216</v>
      </c>
      <c r="H894" s="78" t="s">
        <v>6623</v>
      </c>
      <c r="I894" s="12" t="s">
        <v>2045</v>
      </c>
      <c r="J894" s="12" t="s">
        <v>2046</v>
      </c>
      <c r="K894" s="40" t="s">
        <v>2047</v>
      </c>
      <c r="L894" s="40" t="s">
        <v>2048</v>
      </c>
      <c r="M894" s="12" t="s">
        <v>5208</v>
      </c>
      <c r="N894" s="32">
        <v>2913554.44</v>
      </c>
      <c r="O894" s="12">
        <v>2476521.2739999997</v>
      </c>
      <c r="P894" s="11" t="s">
        <v>1138</v>
      </c>
      <c r="Q894" s="11" t="s">
        <v>1138</v>
      </c>
      <c r="R894" s="12" t="s">
        <v>426</v>
      </c>
      <c r="S894" s="13" t="s">
        <v>507</v>
      </c>
    </row>
    <row r="895" spans="1:19" s="9" customFormat="1" ht="191.25">
      <c r="A895" s="13" t="s">
        <v>6340</v>
      </c>
      <c r="B895" s="47" t="s">
        <v>2222</v>
      </c>
      <c r="C895" s="13" t="s">
        <v>2953</v>
      </c>
      <c r="D895" s="12" t="s">
        <v>3</v>
      </c>
      <c r="E895" s="12" t="s">
        <v>762</v>
      </c>
      <c r="F895" s="12" t="s">
        <v>1971</v>
      </c>
      <c r="G895" s="12" t="s">
        <v>5216</v>
      </c>
      <c r="H895" s="78" t="s">
        <v>6624</v>
      </c>
      <c r="I895" s="12" t="s">
        <v>2049</v>
      </c>
      <c r="J895" s="12" t="s">
        <v>2050</v>
      </c>
      <c r="K895" s="40" t="s">
        <v>2020</v>
      </c>
      <c r="L895" s="40" t="s">
        <v>2021</v>
      </c>
      <c r="M895" s="12" t="s">
        <v>5208</v>
      </c>
      <c r="N895" s="32">
        <v>1690407.59</v>
      </c>
      <c r="O895" s="12">
        <v>1436846.4515</v>
      </c>
      <c r="P895" s="11" t="s">
        <v>447</v>
      </c>
      <c r="Q895" s="11" t="s">
        <v>447</v>
      </c>
      <c r="R895" s="12" t="s">
        <v>426</v>
      </c>
      <c r="S895" s="13" t="s">
        <v>507</v>
      </c>
    </row>
    <row r="896" spans="1:19" s="9" customFormat="1" ht="204">
      <c r="A896" s="13" t="s">
        <v>6340</v>
      </c>
      <c r="B896" s="47" t="s">
        <v>2222</v>
      </c>
      <c r="C896" s="13" t="s">
        <v>2953</v>
      </c>
      <c r="D896" s="12" t="s">
        <v>3</v>
      </c>
      <c r="E896" s="12" t="s">
        <v>2051</v>
      </c>
      <c r="F896" s="12" t="s">
        <v>1971</v>
      </c>
      <c r="G896" s="12" t="s">
        <v>5216</v>
      </c>
      <c r="H896" s="78" t="s">
        <v>6625</v>
      </c>
      <c r="I896" s="12" t="s">
        <v>2052</v>
      </c>
      <c r="J896" s="12" t="s">
        <v>2053</v>
      </c>
      <c r="K896" s="40" t="s">
        <v>1677</v>
      </c>
      <c r="L896" s="40" t="s">
        <v>1996</v>
      </c>
      <c r="M896" s="12" t="s">
        <v>5208</v>
      </c>
      <c r="N896" s="32">
        <v>3713794.21</v>
      </c>
      <c r="O896" s="12">
        <v>3156725.0784999998</v>
      </c>
      <c r="P896" s="11" t="s">
        <v>442</v>
      </c>
      <c r="Q896" s="11" t="s">
        <v>442</v>
      </c>
      <c r="R896" s="12" t="s">
        <v>426</v>
      </c>
      <c r="S896" s="13" t="s">
        <v>507</v>
      </c>
    </row>
    <row r="897" spans="1:19" s="9" customFormat="1" ht="216.75">
      <c r="A897" s="13" t="s">
        <v>6340</v>
      </c>
      <c r="B897" s="47" t="s">
        <v>2222</v>
      </c>
      <c r="C897" s="12" t="s">
        <v>2186</v>
      </c>
      <c r="D897" s="12" t="s">
        <v>3</v>
      </c>
      <c r="E897" s="12" t="s">
        <v>2232</v>
      </c>
      <c r="F897" s="12" t="s">
        <v>1971</v>
      </c>
      <c r="G897" s="12" t="s">
        <v>5216</v>
      </c>
      <c r="H897" s="78" t="s">
        <v>6626</v>
      </c>
      <c r="I897" s="12" t="s">
        <v>2233</v>
      </c>
      <c r="J897" s="12" t="s">
        <v>2234</v>
      </c>
      <c r="K897" s="15">
        <v>43423</v>
      </c>
      <c r="L897" s="15">
        <v>44335</v>
      </c>
      <c r="M897" s="15" t="s">
        <v>5208</v>
      </c>
      <c r="N897" s="58">
        <v>2141456.1800000002</v>
      </c>
      <c r="O897" s="12">
        <v>1820237.753</v>
      </c>
      <c r="P897" s="12" t="s">
        <v>427</v>
      </c>
      <c r="Q897" s="12" t="s">
        <v>500</v>
      </c>
      <c r="R897" s="12" t="s">
        <v>426</v>
      </c>
      <c r="S897" s="12" t="s">
        <v>507</v>
      </c>
    </row>
    <row r="898" spans="1:19" s="9" customFormat="1" ht="204">
      <c r="A898" s="13" t="s">
        <v>6340</v>
      </c>
      <c r="B898" s="47" t="s">
        <v>2222</v>
      </c>
      <c r="C898" s="12" t="s">
        <v>2186</v>
      </c>
      <c r="D898" s="12" t="s">
        <v>3</v>
      </c>
      <c r="E898" s="12" t="s">
        <v>2235</v>
      </c>
      <c r="F898" s="12" t="s">
        <v>1971</v>
      </c>
      <c r="G898" s="12" t="s">
        <v>5216</v>
      </c>
      <c r="H898" s="78" t="s">
        <v>6627</v>
      </c>
      <c r="I898" s="12" t="s">
        <v>2236</v>
      </c>
      <c r="J898" s="12" t="s">
        <v>2237</v>
      </c>
      <c r="K898" s="15">
        <v>43480</v>
      </c>
      <c r="L898" s="15">
        <v>44392</v>
      </c>
      <c r="M898" s="15" t="s">
        <v>5208</v>
      </c>
      <c r="N898" s="58">
        <v>4390530.16</v>
      </c>
      <c r="O898" s="12">
        <v>3731950.6359999999</v>
      </c>
      <c r="P898" s="12" t="s">
        <v>474</v>
      </c>
      <c r="Q898" s="12" t="s">
        <v>474</v>
      </c>
      <c r="R898" s="12" t="s">
        <v>426</v>
      </c>
      <c r="S898" s="12" t="s">
        <v>507</v>
      </c>
    </row>
    <row r="899" spans="1:19" s="9" customFormat="1" ht="242.25">
      <c r="A899" s="13" t="s">
        <v>6340</v>
      </c>
      <c r="B899" s="47" t="s">
        <v>2222</v>
      </c>
      <c r="C899" s="13" t="s">
        <v>2953</v>
      </c>
      <c r="D899" s="12" t="s">
        <v>3</v>
      </c>
      <c r="E899" s="12" t="s">
        <v>2054</v>
      </c>
      <c r="F899" s="12" t="s">
        <v>1971</v>
      </c>
      <c r="G899" s="12" t="s">
        <v>5216</v>
      </c>
      <c r="H899" s="78" t="s">
        <v>6628</v>
      </c>
      <c r="I899" s="12" t="s">
        <v>2055</v>
      </c>
      <c r="J899" s="12" t="s">
        <v>2056</v>
      </c>
      <c r="K899" s="40" t="s">
        <v>1683</v>
      </c>
      <c r="L899" s="40" t="s">
        <v>2057</v>
      </c>
      <c r="M899" s="12" t="s">
        <v>5208</v>
      </c>
      <c r="N899" s="32">
        <v>2900842.33</v>
      </c>
      <c r="O899" s="12">
        <v>2465715.9805000001</v>
      </c>
      <c r="P899" s="11" t="s">
        <v>72</v>
      </c>
      <c r="Q899" s="11" t="s">
        <v>72</v>
      </c>
      <c r="R899" s="12" t="s">
        <v>426</v>
      </c>
      <c r="S899" s="13" t="s">
        <v>507</v>
      </c>
    </row>
    <row r="900" spans="1:19" s="9" customFormat="1" ht="280.5">
      <c r="A900" s="13" t="s">
        <v>6340</v>
      </c>
      <c r="B900" s="47" t="s">
        <v>2222</v>
      </c>
      <c r="C900" s="13" t="s">
        <v>2953</v>
      </c>
      <c r="D900" s="12" t="s">
        <v>3</v>
      </c>
      <c r="E900" s="12" t="s">
        <v>1105</v>
      </c>
      <c r="F900" s="12" t="s">
        <v>1971</v>
      </c>
      <c r="G900" s="12" t="s">
        <v>5216</v>
      </c>
      <c r="H900" s="78" t="s">
        <v>6629</v>
      </c>
      <c r="I900" s="12" t="s">
        <v>2058</v>
      </c>
      <c r="J900" s="12" t="s">
        <v>2059</v>
      </c>
      <c r="K900" s="40" t="s">
        <v>1677</v>
      </c>
      <c r="L900" s="40" t="s">
        <v>1996</v>
      </c>
      <c r="M900" s="12" t="s">
        <v>5208</v>
      </c>
      <c r="N900" s="32">
        <v>11880727.74</v>
      </c>
      <c r="O900" s="12">
        <v>10098618.579</v>
      </c>
      <c r="P900" s="11" t="s">
        <v>461</v>
      </c>
      <c r="Q900" s="11" t="s">
        <v>461</v>
      </c>
      <c r="R900" s="12" t="s">
        <v>426</v>
      </c>
      <c r="S900" s="13" t="s">
        <v>507</v>
      </c>
    </row>
    <row r="901" spans="1:19" s="9" customFormat="1" ht="267.75">
      <c r="A901" s="13" t="s">
        <v>6340</v>
      </c>
      <c r="B901" s="47" t="s">
        <v>2222</v>
      </c>
      <c r="C901" s="12" t="s">
        <v>2186</v>
      </c>
      <c r="D901" s="12" t="s">
        <v>3</v>
      </c>
      <c r="E901" s="12" t="s">
        <v>1162</v>
      </c>
      <c r="F901" s="12" t="s">
        <v>1971</v>
      </c>
      <c r="G901" s="12" t="s">
        <v>5216</v>
      </c>
      <c r="H901" s="78" t="s">
        <v>6631</v>
      </c>
      <c r="I901" s="12" t="s">
        <v>2238</v>
      </c>
      <c r="J901" s="12" t="s">
        <v>2239</v>
      </c>
      <c r="K901" s="15">
        <v>43480</v>
      </c>
      <c r="L901" s="15">
        <v>44392</v>
      </c>
      <c r="M901" s="15" t="s">
        <v>5208</v>
      </c>
      <c r="N901" s="58">
        <v>13879038.68</v>
      </c>
      <c r="O901" s="12">
        <v>11797182.877999999</v>
      </c>
      <c r="P901" s="12" t="s">
        <v>487</v>
      </c>
      <c r="Q901" s="12" t="s">
        <v>487</v>
      </c>
      <c r="R901" s="12" t="s">
        <v>426</v>
      </c>
      <c r="S901" s="12" t="s">
        <v>507</v>
      </c>
    </row>
    <row r="902" spans="1:19" s="9" customFormat="1" ht="255">
      <c r="A902" s="13" t="s">
        <v>6340</v>
      </c>
      <c r="B902" s="47" t="s">
        <v>2222</v>
      </c>
      <c r="C902" s="13" t="s">
        <v>2953</v>
      </c>
      <c r="D902" s="12" t="s">
        <v>3</v>
      </c>
      <c r="E902" s="12" t="s">
        <v>2060</v>
      </c>
      <c r="F902" s="12" t="s">
        <v>1971</v>
      </c>
      <c r="G902" s="12" t="s">
        <v>5216</v>
      </c>
      <c r="H902" s="78" t="s">
        <v>6630</v>
      </c>
      <c r="I902" s="12" t="s">
        <v>2061</v>
      </c>
      <c r="J902" s="12" t="s">
        <v>2062</v>
      </c>
      <c r="K902" s="40" t="s">
        <v>1677</v>
      </c>
      <c r="L902" s="40" t="s">
        <v>1996</v>
      </c>
      <c r="M902" s="12" t="s">
        <v>5208</v>
      </c>
      <c r="N902" s="32">
        <v>3069892.5</v>
      </c>
      <c r="O902" s="12">
        <v>2609408.625</v>
      </c>
      <c r="P902" s="11" t="s">
        <v>427</v>
      </c>
      <c r="Q902" s="11" t="s">
        <v>427</v>
      </c>
      <c r="R902" s="12" t="s">
        <v>426</v>
      </c>
      <c r="S902" s="13" t="s">
        <v>507</v>
      </c>
    </row>
    <row r="903" spans="1:19" s="9" customFormat="1" ht="204">
      <c r="A903" s="13" t="s">
        <v>6340</v>
      </c>
      <c r="B903" s="47" t="s">
        <v>2222</v>
      </c>
      <c r="C903" s="12" t="s">
        <v>2186</v>
      </c>
      <c r="D903" s="12" t="s">
        <v>3</v>
      </c>
      <c r="E903" s="12" t="s">
        <v>1551</v>
      </c>
      <c r="F903" s="12" t="s">
        <v>1971</v>
      </c>
      <c r="G903" s="12" t="s">
        <v>5216</v>
      </c>
      <c r="H903" s="80" t="s">
        <v>6770</v>
      </c>
      <c r="I903" s="12" t="s">
        <v>2606</v>
      </c>
      <c r="J903" s="12" t="s">
        <v>2607</v>
      </c>
      <c r="K903" s="10">
        <v>43566</v>
      </c>
      <c r="L903" s="10" t="s">
        <v>2608</v>
      </c>
      <c r="M903" s="10" t="s">
        <v>5208</v>
      </c>
      <c r="N903" s="58">
        <v>2686921.63</v>
      </c>
      <c r="O903" s="12">
        <v>2283883.3854999999</v>
      </c>
      <c r="P903" s="11" t="s">
        <v>474</v>
      </c>
      <c r="Q903" s="11" t="s">
        <v>474</v>
      </c>
      <c r="R903" s="12" t="s">
        <v>426</v>
      </c>
      <c r="S903" s="12" t="s">
        <v>507</v>
      </c>
    </row>
    <row r="904" spans="1:19" s="9" customFormat="1" ht="216.75">
      <c r="A904" s="13" t="s">
        <v>6340</v>
      </c>
      <c r="B904" s="47" t="s">
        <v>2222</v>
      </c>
      <c r="C904" s="13" t="s">
        <v>2953</v>
      </c>
      <c r="D904" s="12" t="s">
        <v>3</v>
      </c>
      <c r="E904" s="12" t="s">
        <v>2063</v>
      </c>
      <c r="F904" s="12" t="s">
        <v>1971</v>
      </c>
      <c r="G904" s="12" t="s">
        <v>5216</v>
      </c>
      <c r="H904" s="78" t="s">
        <v>6632</v>
      </c>
      <c r="I904" s="12" t="s">
        <v>2064</v>
      </c>
      <c r="J904" s="12" t="s">
        <v>2065</v>
      </c>
      <c r="K904" s="40" t="s">
        <v>1677</v>
      </c>
      <c r="L904" s="40" t="s">
        <v>1996</v>
      </c>
      <c r="M904" s="12" t="s">
        <v>5208</v>
      </c>
      <c r="N904" s="32">
        <v>2930685.25</v>
      </c>
      <c r="O904" s="12">
        <v>2491082.4624999999</v>
      </c>
      <c r="P904" s="11" t="s">
        <v>427</v>
      </c>
      <c r="Q904" s="11" t="s">
        <v>427</v>
      </c>
      <c r="R904" s="12" t="s">
        <v>426</v>
      </c>
      <c r="S904" s="13" t="s">
        <v>507</v>
      </c>
    </row>
    <row r="905" spans="1:19" s="9" customFormat="1" ht="255">
      <c r="A905" s="13" t="s">
        <v>6340</v>
      </c>
      <c r="B905" s="47" t="s">
        <v>2222</v>
      </c>
      <c r="C905" s="13" t="s">
        <v>2953</v>
      </c>
      <c r="D905" s="12" t="s">
        <v>3</v>
      </c>
      <c r="E905" s="12" t="s">
        <v>2066</v>
      </c>
      <c r="F905" s="12" t="s">
        <v>1971</v>
      </c>
      <c r="G905" s="12" t="s">
        <v>5216</v>
      </c>
      <c r="H905" s="78" t="s">
        <v>6633</v>
      </c>
      <c r="I905" s="12" t="s">
        <v>2067</v>
      </c>
      <c r="J905" s="12" t="s">
        <v>2068</v>
      </c>
      <c r="K905" s="40" t="s">
        <v>2037</v>
      </c>
      <c r="L905" s="40" t="s">
        <v>2069</v>
      </c>
      <c r="M905" s="12" t="s">
        <v>5208</v>
      </c>
      <c r="N905" s="32">
        <v>759032.41</v>
      </c>
      <c r="O905" s="12">
        <v>645177.54850000003</v>
      </c>
      <c r="P905" s="11" t="s">
        <v>1138</v>
      </c>
      <c r="Q905" s="11" t="s">
        <v>1138</v>
      </c>
      <c r="R905" s="12" t="s">
        <v>426</v>
      </c>
      <c r="S905" s="13" t="s">
        <v>507</v>
      </c>
    </row>
    <row r="906" spans="1:19" s="9" customFormat="1" ht="153">
      <c r="A906" s="13" t="s">
        <v>6340</v>
      </c>
      <c r="B906" s="47" t="s">
        <v>2222</v>
      </c>
      <c r="C906" s="13" t="s">
        <v>2953</v>
      </c>
      <c r="D906" s="12" t="s">
        <v>3</v>
      </c>
      <c r="E906" s="12" t="s">
        <v>2201</v>
      </c>
      <c r="F906" s="12" t="s">
        <v>1971</v>
      </c>
      <c r="G906" s="12" t="s">
        <v>5216</v>
      </c>
      <c r="H906" s="80" t="s">
        <v>6771</v>
      </c>
      <c r="I906" s="12" t="s">
        <v>2202</v>
      </c>
      <c r="J906" s="12" t="s">
        <v>2203</v>
      </c>
      <c r="K906" s="15">
        <v>43557</v>
      </c>
      <c r="L906" s="15">
        <v>44471</v>
      </c>
      <c r="M906" s="15" t="s">
        <v>5208</v>
      </c>
      <c r="N906" s="58">
        <v>2394400.1</v>
      </c>
      <c r="O906" s="12">
        <v>2035240.085</v>
      </c>
      <c r="P906" s="12" t="s">
        <v>500</v>
      </c>
      <c r="Q906" s="12" t="s">
        <v>500</v>
      </c>
      <c r="R906" s="12" t="s">
        <v>426</v>
      </c>
      <c r="S906" s="12" t="s">
        <v>507</v>
      </c>
    </row>
    <row r="907" spans="1:19" s="9" customFormat="1" ht="204">
      <c r="A907" s="13" t="s">
        <v>6340</v>
      </c>
      <c r="B907" s="47" t="s">
        <v>2222</v>
      </c>
      <c r="C907" s="13" t="s">
        <v>2953</v>
      </c>
      <c r="D907" s="12" t="s">
        <v>3</v>
      </c>
      <c r="E907" s="12" t="s">
        <v>2070</v>
      </c>
      <c r="F907" s="12" t="s">
        <v>1971</v>
      </c>
      <c r="G907" s="12" t="s">
        <v>5216</v>
      </c>
      <c r="H907" s="78" t="s">
        <v>6634</v>
      </c>
      <c r="I907" s="12" t="s">
        <v>2071</v>
      </c>
      <c r="J907" s="12" t="s">
        <v>2072</v>
      </c>
      <c r="K907" s="40" t="s">
        <v>1677</v>
      </c>
      <c r="L907" s="40" t="s">
        <v>1996</v>
      </c>
      <c r="M907" s="12" t="s">
        <v>5208</v>
      </c>
      <c r="N907" s="32">
        <v>3123205.66</v>
      </c>
      <c r="O907" s="12">
        <v>2654724.8110000002</v>
      </c>
      <c r="P907" s="11" t="s">
        <v>442</v>
      </c>
      <c r="Q907" s="11" t="s">
        <v>442</v>
      </c>
      <c r="R907" s="12" t="s">
        <v>426</v>
      </c>
      <c r="S907" s="13" t="s">
        <v>507</v>
      </c>
    </row>
    <row r="908" spans="1:19" s="9" customFormat="1" ht="255">
      <c r="A908" s="13" t="s">
        <v>6340</v>
      </c>
      <c r="B908" s="47" t="s">
        <v>2222</v>
      </c>
      <c r="C908" s="12" t="s">
        <v>2186</v>
      </c>
      <c r="D908" s="12" t="s">
        <v>3</v>
      </c>
      <c r="E908" s="12" t="s">
        <v>2240</v>
      </c>
      <c r="F908" s="12" t="s">
        <v>1971</v>
      </c>
      <c r="G908" s="12" t="s">
        <v>5216</v>
      </c>
      <c r="H908" s="78" t="s">
        <v>6635</v>
      </c>
      <c r="I908" s="12" t="s">
        <v>2241</v>
      </c>
      <c r="J908" s="12" t="s">
        <v>2242</v>
      </c>
      <c r="K908" s="15">
        <v>43480</v>
      </c>
      <c r="L908" s="15">
        <v>44392</v>
      </c>
      <c r="M908" s="15" t="s">
        <v>5208</v>
      </c>
      <c r="N908" s="58">
        <v>2565556.98</v>
      </c>
      <c r="O908" s="12">
        <v>2180723.4329999997</v>
      </c>
      <c r="P908" s="12" t="s">
        <v>493</v>
      </c>
      <c r="Q908" s="12" t="s">
        <v>493</v>
      </c>
      <c r="R908" s="12" t="s">
        <v>426</v>
      </c>
      <c r="S908" s="12" t="s">
        <v>507</v>
      </c>
    </row>
    <row r="909" spans="1:19" s="9" customFormat="1" ht="280.5">
      <c r="A909" s="13" t="s">
        <v>6340</v>
      </c>
      <c r="B909" s="47" t="s">
        <v>2222</v>
      </c>
      <c r="C909" s="13" t="s">
        <v>2953</v>
      </c>
      <c r="D909" s="12" t="s">
        <v>3</v>
      </c>
      <c r="E909" s="12" t="s">
        <v>2073</v>
      </c>
      <c r="F909" s="12" t="s">
        <v>1971</v>
      </c>
      <c r="G909" s="12" t="s">
        <v>5216</v>
      </c>
      <c r="H909" s="78" t="s">
        <v>6636</v>
      </c>
      <c r="I909" s="12" t="s">
        <v>2074</v>
      </c>
      <c r="J909" s="12" t="s">
        <v>2075</v>
      </c>
      <c r="K909" s="40" t="s">
        <v>1677</v>
      </c>
      <c r="L909" s="40" t="s">
        <v>1678</v>
      </c>
      <c r="M909" s="12" t="s">
        <v>5208</v>
      </c>
      <c r="N909" s="32">
        <v>2663742.1</v>
      </c>
      <c r="O909" s="12">
        <v>2264180.7850000001</v>
      </c>
      <c r="P909" s="11" t="s">
        <v>427</v>
      </c>
      <c r="Q909" s="11" t="s">
        <v>425</v>
      </c>
      <c r="R909" s="12" t="s">
        <v>426</v>
      </c>
      <c r="S909" s="13" t="s">
        <v>507</v>
      </c>
    </row>
    <row r="910" spans="1:19" s="9" customFormat="1" ht="191.25">
      <c r="A910" s="13" t="s">
        <v>6340</v>
      </c>
      <c r="B910" s="47" t="s">
        <v>2222</v>
      </c>
      <c r="C910" s="13" t="s">
        <v>2953</v>
      </c>
      <c r="D910" s="12" t="s">
        <v>3</v>
      </c>
      <c r="E910" s="12" t="s">
        <v>2204</v>
      </c>
      <c r="F910" s="12" t="s">
        <v>1971</v>
      </c>
      <c r="G910" s="12" t="s">
        <v>5216</v>
      </c>
      <c r="H910" s="80" t="s">
        <v>6772</v>
      </c>
      <c r="I910" s="12" t="s">
        <v>2205</v>
      </c>
      <c r="J910" s="12" t="s">
        <v>2206</v>
      </c>
      <c r="K910" s="15">
        <v>43557</v>
      </c>
      <c r="L910" s="15">
        <v>44471</v>
      </c>
      <c r="M910" s="15" t="s">
        <v>5208</v>
      </c>
      <c r="N910" s="58">
        <v>2718109.77</v>
      </c>
      <c r="O910" s="12">
        <v>2310393.3045000001</v>
      </c>
      <c r="P910" s="12" t="s">
        <v>497</v>
      </c>
      <c r="Q910" s="12" t="s">
        <v>497</v>
      </c>
      <c r="R910" s="12" t="s">
        <v>426</v>
      </c>
      <c r="S910" s="12" t="s">
        <v>507</v>
      </c>
    </row>
    <row r="911" spans="1:19" s="9" customFormat="1" ht="267.75">
      <c r="A911" s="13" t="s">
        <v>6340</v>
      </c>
      <c r="B911" s="47" t="s">
        <v>2222</v>
      </c>
      <c r="C911" s="13" t="s">
        <v>2953</v>
      </c>
      <c r="D911" s="12" t="s">
        <v>3</v>
      </c>
      <c r="E911" s="12" t="s">
        <v>2076</v>
      </c>
      <c r="F911" s="12" t="s">
        <v>1971</v>
      </c>
      <c r="G911" s="12" t="s">
        <v>5216</v>
      </c>
      <c r="H911" s="78" t="s">
        <v>6637</v>
      </c>
      <c r="I911" s="12" t="s">
        <v>2077</v>
      </c>
      <c r="J911" s="12" t="s">
        <v>2078</v>
      </c>
      <c r="K911" s="40" t="s">
        <v>2020</v>
      </c>
      <c r="L911" s="40" t="s">
        <v>2079</v>
      </c>
      <c r="M911" s="12" t="s">
        <v>5208</v>
      </c>
      <c r="N911" s="32">
        <v>8914270.3599999994</v>
      </c>
      <c r="O911" s="12">
        <v>7577129.8059999989</v>
      </c>
      <c r="P911" s="11" t="s">
        <v>432</v>
      </c>
      <c r="Q911" s="11" t="s">
        <v>432</v>
      </c>
      <c r="R911" s="12" t="s">
        <v>426</v>
      </c>
      <c r="S911" s="13" t="s">
        <v>507</v>
      </c>
    </row>
    <row r="912" spans="1:19" s="9" customFormat="1" ht="204">
      <c r="A912" s="13" t="s">
        <v>6340</v>
      </c>
      <c r="B912" s="47" t="s">
        <v>2222</v>
      </c>
      <c r="C912" s="12" t="s">
        <v>2186</v>
      </c>
      <c r="D912" s="12" t="s">
        <v>3</v>
      </c>
      <c r="E912" s="12" t="s">
        <v>1483</v>
      </c>
      <c r="F912" s="12" t="s">
        <v>1971</v>
      </c>
      <c r="G912" s="12" t="s">
        <v>5216</v>
      </c>
      <c r="H912" s="78" t="s">
        <v>6638</v>
      </c>
      <c r="I912" s="12" t="s">
        <v>2243</v>
      </c>
      <c r="J912" s="12" t="s">
        <v>2244</v>
      </c>
      <c r="K912" s="15">
        <v>43480</v>
      </c>
      <c r="L912" s="15">
        <v>44392</v>
      </c>
      <c r="M912" s="15" t="s">
        <v>5208</v>
      </c>
      <c r="N912" s="58">
        <v>5310593.5</v>
      </c>
      <c r="O912" s="12">
        <v>4514004.4749999996</v>
      </c>
      <c r="P912" s="12" t="s">
        <v>491</v>
      </c>
      <c r="Q912" s="12" t="s">
        <v>491</v>
      </c>
      <c r="R912" s="12" t="s">
        <v>426</v>
      </c>
      <c r="S912" s="12" t="s">
        <v>507</v>
      </c>
    </row>
    <row r="913" spans="1:19" s="9" customFormat="1" ht="293.25">
      <c r="A913" s="13" t="s">
        <v>6340</v>
      </c>
      <c r="B913" s="47" t="s">
        <v>2222</v>
      </c>
      <c r="C913" s="13" t="s">
        <v>2953</v>
      </c>
      <c r="D913" s="12" t="s">
        <v>3</v>
      </c>
      <c r="E913" s="12" t="s">
        <v>2207</v>
      </c>
      <c r="F913" s="12" t="s">
        <v>1971</v>
      </c>
      <c r="G913" s="12" t="s">
        <v>5216</v>
      </c>
      <c r="H913" s="80" t="s">
        <v>6773</v>
      </c>
      <c r="I913" s="12" t="s">
        <v>2208</v>
      </c>
      <c r="J913" s="12" t="s">
        <v>2209</v>
      </c>
      <c r="K913" s="15">
        <v>43557</v>
      </c>
      <c r="L913" s="15">
        <v>44349</v>
      </c>
      <c r="M913" s="15" t="s">
        <v>5208</v>
      </c>
      <c r="N913" s="58">
        <v>4133163.11</v>
      </c>
      <c r="O913" s="12">
        <v>3513188.6434999998</v>
      </c>
      <c r="P913" s="12" t="s">
        <v>500</v>
      </c>
      <c r="Q913" s="12" t="s">
        <v>500</v>
      </c>
      <c r="R913" s="12" t="s">
        <v>426</v>
      </c>
      <c r="S913" s="12" t="s">
        <v>507</v>
      </c>
    </row>
    <row r="914" spans="1:19" s="9" customFormat="1" ht="191.25">
      <c r="A914" s="13" t="s">
        <v>6340</v>
      </c>
      <c r="B914" s="47" t="s">
        <v>2222</v>
      </c>
      <c r="C914" s="12" t="s">
        <v>2186</v>
      </c>
      <c r="D914" s="12" t="s">
        <v>3</v>
      </c>
      <c r="E914" s="12" t="s">
        <v>2245</v>
      </c>
      <c r="F914" s="12" t="s">
        <v>1971</v>
      </c>
      <c r="G914" s="12" t="s">
        <v>5216</v>
      </c>
      <c r="H914" s="78" t="s">
        <v>6639</v>
      </c>
      <c r="I914" s="12" t="s">
        <v>2246</v>
      </c>
      <c r="J914" s="12" t="s">
        <v>2247</v>
      </c>
      <c r="K914" s="15">
        <v>43480</v>
      </c>
      <c r="L914" s="15">
        <v>44392</v>
      </c>
      <c r="M914" s="15" t="s">
        <v>5208</v>
      </c>
      <c r="N914" s="58">
        <v>4622722.92</v>
      </c>
      <c r="O914" s="12">
        <v>3929314.4819999998</v>
      </c>
      <c r="P914" s="12" t="s">
        <v>500</v>
      </c>
      <c r="Q914" s="12" t="s">
        <v>500</v>
      </c>
      <c r="R914" s="12" t="s">
        <v>426</v>
      </c>
      <c r="S914" s="12" t="s">
        <v>507</v>
      </c>
    </row>
    <row r="915" spans="1:19" s="9" customFormat="1" ht="216.75">
      <c r="A915" s="13" t="s">
        <v>6340</v>
      </c>
      <c r="B915" s="47" t="s">
        <v>2222</v>
      </c>
      <c r="C915" s="12" t="s">
        <v>2186</v>
      </c>
      <c r="D915" s="12" t="s">
        <v>3</v>
      </c>
      <c r="E915" s="12" t="s">
        <v>1477</v>
      </c>
      <c r="F915" s="12" t="s">
        <v>1971</v>
      </c>
      <c r="G915" s="12" t="s">
        <v>5216</v>
      </c>
      <c r="H915" s="78" t="s">
        <v>6640</v>
      </c>
      <c r="I915" s="12" t="s">
        <v>2248</v>
      </c>
      <c r="J915" s="12" t="s">
        <v>2249</v>
      </c>
      <c r="K915" s="15">
        <v>43423</v>
      </c>
      <c r="L915" s="15">
        <v>44335</v>
      </c>
      <c r="M915" s="15" t="s">
        <v>5208</v>
      </c>
      <c r="N915" s="58">
        <v>2520943</v>
      </c>
      <c r="O915" s="12">
        <v>2142801.5499999998</v>
      </c>
      <c r="P915" s="12" t="s">
        <v>577</v>
      </c>
      <c r="Q915" s="12" t="s">
        <v>577</v>
      </c>
      <c r="R915" s="12" t="s">
        <v>426</v>
      </c>
      <c r="S915" s="12" t="s">
        <v>507</v>
      </c>
    </row>
    <row r="916" spans="1:19" s="9" customFormat="1" ht="216.75">
      <c r="A916" s="13" t="s">
        <v>6340</v>
      </c>
      <c r="B916" s="47" t="s">
        <v>2222</v>
      </c>
      <c r="C916" s="13" t="s">
        <v>2953</v>
      </c>
      <c r="D916" s="12" t="s">
        <v>3</v>
      </c>
      <c r="E916" s="12" t="s">
        <v>2210</v>
      </c>
      <c r="F916" s="12" t="s">
        <v>1971</v>
      </c>
      <c r="G916" s="12" t="s">
        <v>5216</v>
      </c>
      <c r="H916" s="80" t="s">
        <v>6774</v>
      </c>
      <c r="I916" s="12" t="s">
        <v>2211</v>
      </c>
      <c r="J916" s="12" t="s">
        <v>2212</v>
      </c>
      <c r="K916" s="15">
        <v>43557</v>
      </c>
      <c r="L916" s="15">
        <v>44471</v>
      </c>
      <c r="M916" s="15" t="s">
        <v>5208</v>
      </c>
      <c r="N916" s="58">
        <v>4986062.7</v>
      </c>
      <c r="O916" s="12">
        <v>4238153.2949999999</v>
      </c>
      <c r="P916" s="12" t="s">
        <v>427</v>
      </c>
      <c r="Q916" s="12" t="s">
        <v>427</v>
      </c>
      <c r="R916" s="12" t="s">
        <v>426</v>
      </c>
      <c r="S916" s="12" t="s">
        <v>507</v>
      </c>
    </row>
    <row r="917" spans="1:19" s="9" customFormat="1" ht="102">
      <c r="A917" s="13" t="s">
        <v>6340</v>
      </c>
      <c r="B917" s="47" t="s">
        <v>2222</v>
      </c>
      <c r="C917" s="12" t="s">
        <v>2186</v>
      </c>
      <c r="D917" s="12" t="s">
        <v>3</v>
      </c>
      <c r="E917" s="12" t="s">
        <v>937</v>
      </c>
      <c r="F917" s="12" t="s">
        <v>1971</v>
      </c>
      <c r="G917" s="12" t="s">
        <v>5216</v>
      </c>
      <c r="H917" s="78" t="s">
        <v>6641</v>
      </c>
      <c r="I917" s="12" t="s">
        <v>2250</v>
      </c>
      <c r="J917" s="12" t="s">
        <v>2251</v>
      </c>
      <c r="K917" s="15">
        <v>43423</v>
      </c>
      <c r="L917" s="15">
        <v>44335</v>
      </c>
      <c r="M917" s="15" t="s">
        <v>5208</v>
      </c>
      <c r="N917" s="58">
        <v>2685362.95</v>
      </c>
      <c r="O917" s="12">
        <v>2282558.5075000003</v>
      </c>
      <c r="P917" s="12" t="s">
        <v>482</v>
      </c>
      <c r="Q917" s="12" t="s">
        <v>482</v>
      </c>
      <c r="R917" s="12" t="s">
        <v>426</v>
      </c>
      <c r="S917" s="12" t="s">
        <v>507</v>
      </c>
    </row>
    <row r="918" spans="1:19" s="9" customFormat="1" ht="280.5">
      <c r="A918" s="13" t="s">
        <v>6340</v>
      </c>
      <c r="B918" s="47" t="s">
        <v>2222</v>
      </c>
      <c r="C918" s="13" t="s">
        <v>2953</v>
      </c>
      <c r="D918" s="12" t="s">
        <v>3</v>
      </c>
      <c r="E918" s="12" t="s">
        <v>2080</v>
      </c>
      <c r="F918" s="12" t="s">
        <v>1971</v>
      </c>
      <c r="G918" s="12" t="s">
        <v>5216</v>
      </c>
      <c r="H918" s="78" t="s">
        <v>6642</v>
      </c>
      <c r="I918" s="12" t="s">
        <v>2081</v>
      </c>
      <c r="J918" s="12" t="s">
        <v>2082</v>
      </c>
      <c r="K918" s="40" t="s">
        <v>1677</v>
      </c>
      <c r="L918" s="40" t="s">
        <v>1996</v>
      </c>
      <c r="M918" s="12" t="s">
        <v>5208</v>
      </c>
      <c r="N918" s="32">
        <v>3032532.49</v>
      </c>
      <c r="O918" s="12">
        <v>2577652.6165</v>
      </c>
      <c r="P918" s="11" t="s">
        <v>461</v>
      </c>
      <c r="Q918" s="11" t="s">
        <v>461</v>
      </c>
      <c r="R918" s="12" t="s">
        <v>426</v>
      </c>
      <c r="S918" s="13" t="s">
        <v>507</v>
      </c>
    </row>
    <row r="919" spans="1:19" s="9" customFormat="1" ht="242.25">
      <c r="A919" s="13" t="s">
        <v>6340</v>
      </c>
      <c r="B919" s="47" t="s">
        <v>2222</v>
      </c>
      <c r="C919" s="13" t="s">
        <v>2953</v>
      </c>
      <c r="D919" s="12" t="s">
        <v>3</v>
      </c>
      <c r="E919" s="12" t="s">
        <v>1142</v>
      </c>
      <c r="F919" s="12" t="s">
        <v>1971</v>
      </c>
      <c r="G919" s="12" t="s">
        <v>5216</v>
      </c>
      <c r="H919" s="78" t="s">
        <v>6643</v>
      </c>
      <c r="I919" s="12" t="s">
        <v>2083</v>
      </c>
      <c r="J919" s="12" t="s">
        <v>2084</v>
      </c>
      <c r="K919" s="40" t="s">
        <v>1486</v>
      </c>
      <c r="L919" s="40" t="s">
        <v>1487</v>
      </c>
      <c r="M919" s="12" t="s">
        <v>5208</v>
      </c>
      <c r="N919" s="32">
        <v>13179989.710000001</v>
      </c>
      <c r="O919" s="12">
        <v>11202991.2535</v>
      </c>
      <c r="P919" s="11" t="s">
        <v>461</v>
      </c>
      <c r="Q919" s="11" t="s">
        <v>425</v>
      </c>
      <c r="R919" s="12" t="s">
        <v>426</v>
      </c>
      <c r="S919" s="13" t="s">
        <v>507</v>
      </c>
    </row>
    <row r="920" spans="1:19" s="9" customFormat="1" ht="280.5">
      <c r="A920" s="13" t="s">
        <v>6340</v>
      </c>
      <c r="B920" s="47" t="s">
        <v>2222</v>
      </c>
      <c r="C920" s="12" t="s">
        <v>2186</v>
      </c>
      <c r="D920" s="12" t="s">
        <v>3</v>
      </c>
      <c r="E920" s="12" t="s">
        <v>2252</v>
      </c>
      <c r="F920" s="12" t="s">
        <v>1971</v>
      </c>
      <c r="G920" s="12" t="s">
        <v>5216</v>
      </c>
      <c r="H920" s="78" t="s">
        <v>6644</v>
      </c>
      <c r="I920" s="12" t="s">
        <v>2253</v>
      </c>
      <c r="J920" s="12" t="s">
        <v>2254</v>
      </c>
      <c r="K920" s="15">
        <v>43423</v>
      </c>
      <c r="L920" s="15">
        <v>44335</v>
      </c>
      <c r="M920" s="15" t="s">
        <v>5208</v>
      </c>
      <c r="N920" s="58">
        <v>801786.61</v>
      </c>
      <c r="O920" s="12">
        <v>681518.61849999998</v>
      </c>
      <c r="P920" s="12" t="s">
        <v>483</v>
      </c>
      <c r="Q920" s="12" t="s">
        <v>483</v>
      </c>
      <c r="R920" s="12" t="s">
        <v>426</v>
      </c>
      <c r="S920" s="12" t="s">
        <v>507</v>
      </c>
    </row>
    <row r="921" spans="1:19" s="9" customFormat="1" ht="216.75">
      <c r="A921" s="13" t="s">
        <v>6340</v>
      </c>
      <c r="B921" s="47" t="s">
        <v>2222</v>
      </c>
      <c r="C921" s="13" t="s">
        <v>2953</v>
      </c>
      <c r="D921" s="12" t="s">
        <v>3</v>
      </c>
      <c r="E921" s="12" t="s">
        <v>2085</v>
      </c>
      <c r="F921" s="12" t="s">
        <v>1971</v>
      </c>
      <c r="G921" s="12" t="s">
        <v>5216</v>
      </c>
      <c r="H921" s="78" t="s">
        <v>6645</v>
      </c>
      <c r="I921" s="12" t="s">
        <v>2086</v>
      </c>
      <c r="J921" s="12" t="s">
        <v>2087</v>
      </c>
      <c r="K921" s="40" t="s">
        <v>1677</v>
      </c>
      <c r="L921" s="40" t="s">
        <v>1996</v>
      </c>
      <c r="M921" s="12" t="s">
        <v>5208</v>
      </c>
      <c r="N921" s="32">
        <v>2884677.8</v>
      </c>
      <c r="O921" s="12">
        <v>2451976.13</v>
      </c>
      <c r="P921" s="11" t="s">
        <v>452</v>
      </c>
      <c r="Q921" s="11" t="s">
        <v>452</v>
      </c>
      <c r="R921" s="12" t="s">
        <v>426</v>
      </c>
      <c r="S921" s="13" t="s">
        <v>507</v>
      </c>
    </row>
    <row r="922" spans="1:19" s="9" customFormat="1" ht="204">
      <c r="A922" s="13" t="s">
        <v>6340</v>
      </c>
      <c r="B922" s="47" t="s">
        <v>2222</v>
      </c>
      <c r="C922" s="12" t="s">
        <v>2186</v>
      </c>
      <c r="D922" s="12" t="s">
        <v>3</v>
      </c>
      <c r="E922" s="12" t="s">
        <v>2255</v>
      </c>
      <c r="F922" s="12" t="s">
        <v>1971</v>
      </c>
      <c r="G922" s="12" t="s">
        <v>5216</v>
      </c>
      <c r="H922" s="78" t="s">
        <v>6646</v>
      </c>
      <c r="I922" s="12" t="s">
        <v>2256</v>
      </c>
      <c r="J922" s="12" t="s">
        <v>2257</v>
      </c>
      <c r="K922" s="15">
        <v>43480</v>
      </c>
      <c r="L922" s="15">
        <v>44392</v>
      </c>
      <c r="M922" s="15" t="s">
        <v>5208</v>
      </c>
      <c r="N922" s="58">
        <v>4235489.49</v>
      </c>
      <c r="O922" s="12">
        <v>3600166.0665000002</v>
      </c>
      <c r="P922" s="12" t="s">
        <v>490</v>
      </c>
      <c r="Q922" s="12" t="s">
        <v>490</v>
      </c>
      <c r="R922" s="12" t="s">
        <v>426</v>
      </c>
      <c r="S922" s="12" t="s">
        <v>507</v>
      </c>
    </row>
    <row r="923" spans="1:19" s="9" customFormat="1" ht="255">
      <c r="A923" s="13" t="s">
        <v>6340</v>
      </c>
      <c r="B923" s="47" t="s">
        <v>2222</v>
      </c>
      <c r="C923" s="12" t="s">
        <v>2186</v>
      </c>
      <c r="D923" s="12" t="s">
        <v>3</v>
      </c>
      <c r="E923" s="12" t="s">
        <v>2258</v>
      </c>
      <c r="F923" s="12" t="s">
        <v>1971</v>
      </c>
      <c r="G923" s="12" t="s">
        <v>5216</v>
      </c>
      <c r="H923" s="78" t="s">
        <v>6647</v>
      </c>
      <c r="I923" s="12" t="s">
        <v>2259</v>
      </c>
      <c r="J923" s="12" t="s">
        <v>2260</v>
      </c>
      <c r="K923" s="15">
        <v>43423</v>
      </c>
      <c r="L923" s="15">
        <v>44335</v>
      </c>
      <c r="M923" s="15" t="s">
        <v>5208</v>
      </c>
      <c r="N923" s="58">
        <v>1839867</v>
      </c>
      <c r="O923" s="12">
        <v>1563886.95</v>
      </c>
      <c r="P923" s="12" t="s">
        <v>491</v>
      </c>
      <c r="Q923" s="12" t="s">
        <v>491</v>
      </c>
      <c r="R923" s="12" t="s">
        <v>426</v>
      </c>
      <c r="S923" s="12" t="s">
        <v>507</v>
      </c>
    </row>
    <row r="924" spans="1:19" s="9" customFormat="1" ht="280.5">
      <c r="A924" s="13" t="s">
        <v>6340</v>
      </c>
      <c r="B924" s="47" t="s">
        <v>2222</v>
      </c>
      <c r="C924" s="12" t="s">
        <v>2186</v>
      </c>
      <c r="D924" s="12" t="s">
        <v>3</v>
      </c>
      <c r="E924" s="12" t="s">
        <v>2261</v>
      </c>
      <c r="F924" s="12" t="s">
        <v>1971</v>
      </c>
      <c r="G924" s="12" t="s">
        <v>5216</v>
      </c>
      <c r="H924" s="78" t="s">
        <v>6648</v>
      </c>
      <c r="I924" s="12" t="s">
        <v>2262</v>
      </c>
      <c r="J924" s="12" t="s">
        <v>1989</v>
      </c>
      <c r="K924" s="15">
        <v>43423</v>
      </c>
      <c r="L924" s="15">
        <v>44335</v>
      </c>
      <c r="M924" s="15" t="s">
        <v>5208</v>
      </c>
      <c r="N924" s="58">
        <v>2139250</v>
      </c>
      <c r="O924" s="12">
        <v>1818362.5</v>
      </c>
      <c r="P924" s="12" t="s">
        <v>474</v>
      </c>
      <c r="Q924" s="12" t="s">
        <v>474</v>
      </c>
      <c r="R924" s="12" t="s">
        <v>426</v>
      </c>
      <c r="S924" s="12" t="s">
        <v>507</v>
      </c>
    </row>
    <row r="925" spans="1:19" s="9" customFormat="1" ht="229.5">
      <c r="A925" s="13" t="s">
        <v>6340</v>
      </c>
      <c r="B925" s="47" t="s">
        <v>2222</v>
      </c>
      <c r="C925" s="12" t="s">
        <v>2186</v>
      </c>
      <c r="D925" s="12" t="s">
        <v>3</v>
      </c>
      <c r="E925" s="12" t="s">
        <v>2263</v>
      </c>
      <c r="F925" s="12" t="s">
        <v>1971</v>
      </c>
      <c r="G925" s="12" t="s">
        <v>5216</v>
      </c>
      <c r="H925" s="78" t="s">
        <v>6649</v>
      </c>
      <c r="I925" s="12" t="s">
        <v>2264</v>
      </c>
      <c r="J925" s="12" t="s">
        <v>2265</v>
      </c>
      <c r="K925" s="15">
        <v>43480</v>
      </c>
      <c r="L925" s="15">
        <v>44392</v>
      </c>
      <c r="M925" s="15" t="s">
        <v>5208</v>
      </c>
      <c r="N925" s="58">
        <v>14269513.6</v>
      </c>
      <c r="O925" s="12">
        <v>12129086.559999999</v>
      </c>
      <c r="P925" s="12" t="s">
        <v>498</v>
      </c>
      <c r="Q925" s="12" t="s">
        <v>498</v>
      </c>
      <c r="R925" s="12" t="s">
        <v>426</v>
      </c>
      <c r="S925" s="12" t="s">
        <v>507</v>
      </c>
    </row>
    <row r="926" spans="1:19" s="9" customFormat="1" ht="255">
      <c r="A926" s="13" t="s">
        <v>6340</v>
      </c>
      <c r="B926" s="47" t="s">
        <v>2222</v>
      </c>
      <c r="C926" s="13" t="s">
        <v>2953</v>
      </c>
      <c r="D926" s="12" t="s">
        <v>3</v>
      </c>
      <c r="E926" s="12" t="s">
        <v>2213</v>
      </c>
      <c r="F926" s="12" t="s">
        <v>1971</v>
      </c>
      <c r="G926" s="12" t="s">
        <v>5216</v>
      </c>
      <c r="H926" s="80" t="s">
        <v>6775</v>
      </c>
      <c r="I926" s="12" t="s">
        <v>2214</v>
      </c>
      <c r="J926" s="12" t="s">
        <v>2215</v>
      </c>
      <c r="K926" s="15">
        <v>43557</v>
      </c>
      <c r="L926" s="15">
        <v>44471</v>
      </c>
      <c r="M926" s="15" t="s">
        <v>5208</v>
      </c>
      <c r="N926" s="58">
        <v>3429752.75</v>
      </c>
      <c r="O926" s="12">
        <v>2915289.8374999999</v>
      </c>
      <c r="P926" s="12" t="s">
        <v>601</v>
      </c>
      <c r="Q926" s="12" t="s">
        <v>601</v>
      </c>
      <c r="R926" s="12" t="s">
        <v>426</v>
      </c>
      <c r="S926" s="12" t="s">
        <v>507</v>
      </c>
    </row>
    <row r="927" spans="1:19" s="9" customFormat="1" ht="216.75">
      <c r="A927" s="13" t="s">
        <v>6340</v>
      </c>
      <c r="B927" s="47" t="s">
        <v>2222</v>
      </c>
      <c r="C927" s="13" t="s">
        <v>2953</v>
      </c>
      <c r="D927" s="12" t="s">
        <v>3</v>
      </c>
      <c r="E927" s="12" t="s">
        <v>2088</v>
      </c>
      <c r="F927" s="12" t="s">
        <v>1971</v>
      </c>
      <c r="G927" s="12" t="s">
        <v>5216</v>
      </c>
      <c r="H927" s="78" t="s">
        <v>6650</v>
      </c>
      <c r="I927" s="12" t="s">
        <v>2089</v>
      </c>
      <c r="J927" s="12" t="s">
        <v>2090</v>
      </c>
      <c r="K927" s="40" t="s">
        <v>1486</v>
      </c>
      <c r="L927" s="40" t="s">
        <v>2091</v>
      </c>
      <c r="M927" s="12" t="s">
        <v>5208</v>
      </c>
      <c r="N927" s="32">
        <v>1042368.4</v>
      </c>
      <c r="O927" s="12">
        <v>886013.14</v>
      </c>
      <c r="P927" s="11" t="s">
        <v>458</v>
      </c>
      <c r="Q927" s="11" t="s">
        <v>458</v>
      </c>
      <c r="R927" s="12" t="s">
        <v>426</v>
      </c>
      <c r="S927" s="13" t="s">
        <v>507</v>
      </c>
    </row>
    <row r="928" spans="1:19" s="9" customFormat="1" ht="102">
      <c r="A928" s="13" t="s">
        <v>6340</v>
      </c>
      <c r="B928" s="47" t="s">
        <v>2222</v>
      </c>
      <c r="C928" s="13" t="s">
        <v>2953</v>
      </c>
      <c r="D928" s="12" t="s">
        <v>3</v>
      </c>
      <c r="E928" s="12" t="s">
        <v>2092</v>
      </c>
      <c r="F928" s="12" t="s">
        <v>1971</v>
      </c>
      <c r="G928" s="12" t="s">
        <v>5216</v>
      </c>
      <c r="H928" s="78" t="s">
        <v>6651</v>
      </c>
      <c r="I928" s="12" t="s">
        <v>2093</v>
      </c>
      <c r="J928" s="12" t="s">
        <v>2094</v>
      </c>
      <c r="K928" s="40" t="s">
        <v>2020</v>
      </c>
      <c r="L928" s="40" t="s">
        <v>2021</v>
      </c>
      <c r="M928" s="12" t="s">
        <v>5208</v>
      </c>
      <c r="N928" s="32">
        <v>855225.29</v>
      </c>
      <c r="O928" s="12">
        <v>726941.49650000001</v>
      </c>
      <c r="P928" s="11" t="s">
        <v>432</v>
      </c>
      <c r="Q928" s="11" t="s">
        <v>432</v>
      </c>
      <c r="R928" s="12" t="s">
        <v>426</v>
      </c>
      <c r="S928" s="13" t="s">
        <v>507</v>
      </c>
    </row>
    <row r="929" spans="1:19" s="9" customFormat="1" ht="204">
      <c r="A929" s="13" t="s">
        <v>6340</v>
      </c>
      <c r="B929" s="47" t="s">
        <v>2222</v>
      </c>
      <c r="C929" s="12" t="s">
        <v>2186</v>
      </c>
      <c r="D929" s="12" t="s">
        <v>3</v>
      </c>
      <c r="E929" s="12" t="s">
        <v>2266</v>
      </c>
      <c r="F929" s="12" t="s">
        <v>1971</v>
      </c>
      <c r="G929" s="12" t="s">
        <v>5216</v>
      </c>
      <c r="H929" s="78" t="s">
        <v>6652</v>
      </c>
      <c r="I929" s="12" t="s">
        <v>2267</v>
      </c>
      <c r="J929" s="12" t="s">
        <v>2268</v>
      </c>
      <c r="K929" s="15">
        <v>43480</v>
      </c>
      <c r="L929" s="15">
        <v>44392</v>
      </c>
      <c r="M929" s="15" t="s">
        <v>5208</v>
      </c>
      <c r="N929" s="58">
        <v>3178244.06</v>
      </c>
      <c r="O929" s="12">
        <v>2701507.4509999999</v>
      </c>
      <c r="P929" s="12" t="s">
        <v>473</v>
      </c>
      <c r="Q929" s="12" t="s">
        <v>473</v>
      </c>
      <c r="R929" s="12" t="s">
        <v>426</v>
      </c>
      <c r="S929" s="12" t="s">
        <v>507</v>
      </c>
    </row>
    <row r="930" spans="1:19" s="9" customFormat="1" ht="255">
      <c r="A930" s="13" t="s">
        <v>6340</v>
      </c>
      <c r="B930" s="47" t="s">
        <v>2222</v>
      </c>
      <c r="C930" s="13" t="s">
        <v>2953</v>
      </c>
      <c r="D930" s="12" t="s">
        <v>3</v>
      </c>
      <c r="E930" s="12" t="s">
        <v>2095</v>
      </c>
      <c r="F930" s="12" t="s">
        <v>1971</v>
      </c>
      <c r="G930" s="12" t="s">
        <v>5216</v>
      </c>
      <c r="H930" s="78" t="s">
        <v>6653</v>
      </c>
      <c r="I930" s="12" t="s">
        <v>2096</v>
      </c>
      <c r="J930" s="12" t="s">
        <v>2097</v>
      </c>
      <c r="K930" s="40" t="s">
        <v>2020</v>
      </c>
      <c r="L930" s="40" t="s">
        <v>2021</v>
      </c>
      <c r="M930" s="12" t="s">
        <v>5208</v>
      </c>
      <c r="N930" s="32">
        <v>14080986.1</v>
      </c>
      <c r="O930" s="12">
        <v>11968838.184999999</v>
      </c>
      <c r="P930" s="11" t="s">
        <v>51</v>
      </c>
      <c r="Q930" s="11" t="s">
        <v>51</v>
      </c>
      <c r="R930" s="12" t="s">
        <v>426</v>
      </c>
      <c r="S930" s="13" t="s">
        <v>507</v>
      </c>
    </row>
    <row r="931" spans="1:19" s="9" customFormat="1" ht="293.25">
      <c r="A931" s="13" t="s">
        <v>6340</v>
      </c>
      <c r="B931" s="47" t="s">
        <v>2222</v>
      </c>
      <c r="C931" s="12" t="s">
        <v>2186</v>
      </c>
      <c r="D931" s="12" t="s">
        <v>3</v>
      </c>
      <c r="E931" s="12" t="s">
        <v>2269</v>
      </c>
      <c r="F931" s="12" t="s">
        <v>1971</v>
      </c>
      <c r="G931" s="12" t="s">
        <v>5216</v>
      </c>
      <c r="H931" s="78" t="s">
        <v>6654</v>
      </c>
      <c r="I931" s="12" t="s">
        <v>2270</v>
      </c>
      <c r="J931" s="12" t="s">
        <v>2271</v>
      </c>
      <c r="K931" s="15">
        <v>43423</v>
      </c>
      <c r="L931" s="15">
        <v>44335</v>
      </c>
      <c r="M931" s="15" t="s">
        <v>5208</v>
      </c>
      <c r="N931" s="58">
        <v>6552118.0599999996</v>
      </c>
      <c r="O931" s="12">
        <v>5569300.3509999998</v>
      </c>
      <c r="P931" s="12" t="s">
        <v>427</v>
      </c>
      <c r="Q931" s="12" t="s">
        <v>427</v>
      </c>
      <c r="R931" s="12" t="s">
        <v>426</v>
      </c>
      <c r="S931" s="12" t="s">
        <v>507</v>
      </c>
    </row>
    <row r="932" spans="1:19" s="9" customFormat="1" ht="267.75">
      <c r="A932" s="13" t="s">
        <v>6340</v>
      </c>
      <c r="B932" s="47" t="s">
        <v>2222</v>
      </c>
      <c r="C932" s="13" t="s">
        <v>2953</v>
      </c>
      <c r="D932" s="12" t="s">
        <v>3</v>
      </c>
      <c r="E932" s="12" t="s">
        <v>2098</v>
      </c>
      <c r="F932" s="12" t="s">
        <v>1971</v>
      </c>
      <c r="G932" s="12" t="s">
        <v>5216</v>
      </c>
      <c r="H932" s="78" t="s">
        <v>6655</v>
      </c>
      <c r="I932" s="12" t="s">
        <v>2099</v>
      </c>
      <c r="J932" s="12" t="s">
        <v>2100</v>
      </c>
      <c r="K932" s="40" t="s">
        <v>1486</v>
      </c>
      <c r="L932" s="40" t="s">
        <v>1487</v>
      </c>
      <c r="M932" s="12" t="s">
        <v>5208</v>
      </c>
      <c r="N932" s="32">
        <v>3294772.43</v>
      </c>
      <c r="O932" s="12">
        <v>2800556.5655</v>
      </c>
      <c r="P932" s="11" t="s">
        <v>452</v>
      </c>
      <c r="Q932" s="11" t="s">
        <v>452</v>
      </c>
      <c r="R932" s="12" t="s">
        <v>426</v>
      </c>
      <c r="S932" s="13" t="s">
        <v>507</v>
      </c>
    </row>
    <row r="933" spans="1:19" s="9" customFormat="1" ht="255">
      <c r="A933" s="13" t="s">
        <v>6340</v>
      </c>
      <c r="B933" s="47" t="s">
        <v>2222</v>
      </c>
      <c r="C933" s="13" t="s">
        <v>2953</v>
      </c>
      <c r="D933" s="12" t="s">
        <v>3</v>
      </c>
      <c r="E933" s="12" t="s">
        <v>2101</v>
      </c>
      <c r="F933" s="12" t="s">
        <v>1971</v>
      </c>
      <c r="G933" s="12" t="s">
        <v>5216</v>
      </c>
      <c r="H933" s="78" t="s">
        <v>6656</v>
      </c>
      <c r="I933" s="12" t="s">
        <v>2102</v>
      </c>
      <c r="J933" s="12" t="s">
        <v>2103</v>
      </c>
      <c r="K933" s="40" t="s">
        <v>1486</v>
      </c>
      <c r="L933" s="40" t="s">
        <v>1487</v>
      </c>
      <c r="M933" s="12" t="s">
        <v>5208</v>
      </c>
      <c r="N933" s="32">
        <v>3411241.53</v>
      </c>
      <c r="O933" s="12">
        <v>2899555.3004999999</v>
      </c>
      <c r="P933" s="11" t="s">
        <v>452</v>
      </c>
      <c r="Q933" s="11" t="s">
        <v>452</v>
      </c>
      <c r="R933" s="12" t="s">
        <v>426</v>
      </c>
      <c r="S933" s="13" t="s">
        <v>507</v>
      </c>
    </row>
    <row r="934" spans="1:19" s="9" customFormat="1" ht="255">
      <c r="A934" s="13" t="s">
        <v>6340</v>
      </c>
      <c r="B934" s="47" t="s">
        <v>2222</v>
      </c>
      <c r="C934" s="12" t="s">
        <v>2186</v>
      </c>
      <c r="D934" s="12" t="s">
        <v>3</v>
      </c>
      <c r="E934" s="12" t="s">
        <v>2272</v>
      </c>
      <c r="F934" s="12" t="s">
        <v>1971</v>
      </c>
      <c r="G934" s="12" t="s">
        <v>5216</v>
      </c>
      <c r="H934" s="78" t="s">
        <v>6657</v>
      </c>
      <c r="I934" s="12" t="s">
        <v>2273</v>
      </c>
      <c r="J934" s="12" t="s">
        <v>2274</v>
      </c>
      <c r="K934" s="15">
        <v>43423</v>
      </c>
      <c r="L934" s="15">
        <v>44335</v>
      </c>
      <c r="M934" s="15" t="s">
        <v>5208</v>
      </c>
      <c r="N934" s="58">
        <v>9868305.5099999998</v>
      </c>
      <c r="O934" s="12">
        <v>8388059.6834999993</v>
      </c>
      <c r="P934" s="12" t="s">
        <v>427</v>
      </c>
      <c r="Q934" s="12" t="s">
        <v>427</v>
      </c>
      <c r="R934" s="12" t="s">
        <v>426</v>
      </c>
      <c r="S934" s="12" t="s">
        <v>507</v>
      </c>
    </row>
    <row r="935" spans="1:19" s="9" customFormat="1" ht="280.5">
      <c r="A935" s="13" t="s">
        <v>6340</v>
      </c>
      <c r="B935" s="47" t="s">
        <v>2222</v>
      </c>
      <c r="C935" s="12" t="s">
        <v>2186</v>
      </c>
      <c r="D935" s="12" t="s">
        <v>3</v>
      </c>
      <c r="E935" s="12" t="s">
        <v>2275</v>
      </c>
      <c r="F935" s="12" t="s">
        <v>1971</v>
      </c>
      <c r="G935" s="12" t="s">
        <v>5216</v>
      </c>
      <c r="H935" s="78" t="s">
        <v>6658</v>
      </c>
      <c r="I935" s="12" t="s">
        <v>2276</v>
      </c>
      <c r="J935" s="12" t="s">
        <v>2277</v>
      </c>
      <c r="K935" s="15">
        <v>43497</v>
      </c>
      <c r="L935" s="15">
        <v>44409</v>
      </c>
      <c r="M935" s="15" t="s">
        <v>5208</v>
      </c>
      <c r="N935" s="58">
        <v>7410440.0099999998</v>
      </c>
      <c r="O935" s="12">
        <v>6298874.0084999995</v>
      </c>
      <c r="P935" s="12" t="s">
        <v>491</v>
      </c>
      <c r="Q935" s="12" t="s">
        <v>491</v>
      </c>
      <c r="R935" s="12" t="s">
        <v>426</v>
      </c>
      <c r="S935" s="12" t="s">
        <v>507</v>
      </c>
    </row>
    <row r="936" spans="1:19" s="9" customFormat="1" ht="229.5">
      <c r="A936" s="13" t="s">
        <v>6340</v>
      </c>
      <c r="B936" s="47" t="s">
        <v>2222</v>
      </c>
      <c r="C936" s="13" t="s">
        <v>2953</v>
      </c>
      <c r="D936" s="12" t="s">
        <v>3</v>
      </c>
      <c r="E936" s="12" t="s">
        <v>2216</v>
      </c>
      <c r="F936" s="12" t="s">
        <v>1971</v>
      </c>
      <c r="G936" s="12" t="s">
        <v>5216</v>
      </c>
      <c r="H936" s="80" t="s">
        <v>6776</v>
      </c>
      <c r="I936" s="12" t="s">
        <v>2217</v>
      </c>
      <c r="J936" s="12" t="s">
        <v>2218</v>
      </c>
      <c r="K936" s="15">
        <v>43557</v>
      </c>
      <c r="L936" s="15">
        <v>44471</v>
      </c>
      <c r="M936" s="15" t="s">
        <v>5208</v>
      </c>
      <c r="N936" s="58">
        <v>1483886.53</v>
      </c>
      <c r="O936" s="12">
        <v>1261303.5504999999</v>
      </c>
      <c r="P936" s="12" t="s">
        <v>474</v>
      </c>
      <c r="Q936" s="12" t="s">
        <v>474</v>
      </c>
      <c r="R936" s="12" t="s">
        <v>426</v>
      </c>
      <c r="S936" s="12" t="s">
        <v>507</v>
      </c>
    </row>
    <row r="937" spans="1:19" s="9" customFormat="1" ht="191.25">
      <c r="A937" s="13" t="s">
        <v>6340</v>
      </c>
      <c r="B937" s="47" t="s">
        <v>2222</v>
      </c>
      <c r="C937" s="13" t="s">
        <v>2953</v>
      </c>
      <c r="D937" s="12" t="s">
        <v>3</v>
      </c>
      <c r="E937" s="12" t="s">
        <v>2219</v>
      </c>
      <c r="F937" s="12" t="s">
        <v>1971</v>
      </c>
      <c r="G937" s="12" t="s">
        <v>5216</v>
      </c>
      <c r="H937" s="80" t="s">
        <v>6777</v>
      </c>
      <c r="I937" s="12" t="s">
        <v>2220</v>
      </c>
      <c r="J937" s="12" t="s">
        <v>2221</v>
      </c>
      <c r="K937" s="15">
        <v>43557</v>
      </c>
      <c r="L937" s="15">
        <v>44471</v>
      </c>
      <c r="M937" s="15" t="s">
        <v>5208</v>
      </c>
      <c r="N937" s="58">
        <v>943860.09</v>
      </c>
      <c r="O937" s="12">
        <v>802281.07649999997</v>
      </c>
      <c r="P937" s="12" t="s">
        <v>474</v>
      </c>
      <c r="Q937" s="12" t="s">
        <v>474</v>
      </c>
      <c r="R937" s="12" t="s">
        <v>426</v>
      </c>
      <c r="S937" s="12" t="s">
        <v>507</v>
      </c>
    </row>
    <row r="938" spans="1:19" s="9" customFormat="1" ht="267.75">
      <c r="A938" s="13" t="s">
        <v>6340</v>
      </c>
      <c r="B938" s="47" t="s">
        <v>2222</v>
      </c>
      <c r="C938" s="13" t="s">
        <v>2953</v>
      </c>
      <c r="D938" s="12" t="s">
        <v>3</v>
      </c>
      <c r="E938" s="12" t="s">
        <v>2104</v>
      </c>
      <c r="F938" s="12" t="s">
        <v>1971</v>
      </c>
      <c r="G938" s="12" t="s">
        <v>5216</v>
      </c>
      <c r="H938" s="78" t="s">
        <v>6659</v>
      </c>
      <c r="I938" s="12" t="s">
        <v>2105</v>
      </c>
      <c r="J938" s="12" t="s">
        <v>2106</v>
      </c>
      <c r="K938" s="40" t="s">
        <v>1486</v>
      </c>
      <c r="L938" s="40" t="s">
        <v>2091</v>
      </c>
      <c r="M938" s="12" t="s">
        <v>5208</v>
      </c>
      <c r="N938" s="32">
        <v>768782.62</v>
      </c>
      <c r="O938" s="12">
        <v>653465.22699999996</v>
      </c>
      <c r="P938" s="11" t="s">
        <v>72</v>
      </c>
      <c r="Q938" s="11" t="s">
        <v>72</v>
      </c>
      <c r="R938" s="12" t="s">
        <v>426</v>
      </c>
      <c r="S938" s="13" t="s">
        <v>507</v>
      </c>
    </row>
    <row r="939" spans="1:19" s="9" customFormat="1" ht="102">
      <c r="A939" s="13" t="s">
        <v>6340</v>
      </c>
      <c r="B939" s="47" t="s">
        <v>2222</v>
      </c>
      <c r="C939" s="12" t="s">
        <v>2186</v>
      </c>
      <c r="D939" s="12" t="s">
        <v>3</v>
      </c>
      <c r="E939" s="12" t="s">
        <v>2278</v>
      </c>
      <c r="F939" s="12" t="s">
        <v>1971</v>
      </c>
      <c r="G939" s="12" t="s">
        <v>5216</v>
      </c>
      <c r="H939" s="78" t="s">
        <v>6660</v>
      </c>
      <c r="I939" s="12" t="s">
        <v>2279</v>
      </c>
      <c r="J939" s="12" t="s">
        <v>2280</v>
      </c>
      <c r="K939" s="15">
        <v>43424</v>
      </c>
      <c r="L939" s="15">
        <v>44336</v>
      </c>
      <c r="M939" s="15" t="s">
        <v>5208</v>
      </c>
      <c r="N939" s="58">
        <v>4953456.3600000003</v>
      </c>
      <c r="O939" s="12">
        <v>4210437.9060000004</v>
      </c>
      <c r="P939" s="12" t="s">
        <v>490</v>
      </c>
      <c r="Q939" s="12" t="s">
        <v>490</v>
      </c>
      <c r="R939" s="12" t="s">
        <v>426</v>
      </c>
      <c r="S939" s="12" t="s">
        <v>507</v>
      </c>
    </row>
    <row r="940" spans="1:19" s="9" customFormat="1" ht="127.5">
      <c r="A940" s="13" t="s">
        <v>6340</v>
      </c>
      <c r="B940" s="47" t="s">
        <v>2222</v>
      </c>
      <c r="C940" s="12" t="s">
        <v>2186</v>
      </c>
      <c r="D940" s="12" t="s">
        <v>3</v>
      </c>
      <c r="E940" s="12" t="s">
        <v>2281</v>
      </c>
      <c r="F940" s="12" t="s">
        <v>1971</v>
      </c>
      <c r="G940" s="12" t="s">
        <v>5216</v>
      </c>
      <c r="H940" s="78" t="s">
        <v>6661</v>
      </c>
      <c r="I940" s="12" t="s">
        <v>2282</v>
      </c>
      <c r="J940" s="12" t="s">
        <v>2283</v>
      </c>
      <c r="K940" s="15">
        <v>43423</v>
      </c>
      <c r="L940" s="15">
        <v>44335</v>
      </c>
      <c r="M940" s="15" t="s">
        <v>5208</v>
      </c>
      <c r="N940" s="58">
        <v>1211837.95</v>
      </c>
      <c r="O940" s="12">
        <v>1030062.2574999999</v>
      </c>
      <c r="P940" s="12" t="s">
        <v>493</v>
      </c>
      <c r="Q940" s="12" t="s">
        <v>493</v>
      </c>
      <c r="R940" s="12" t="s">
        <v>426</v>
      </c>
      <c r="S940" s="12" t="s">
        <v>507</v>
      </c>
    </row>
    <row r="941" spans="1:19" s="9" customFormat="1" ht="216.75">
      <c r="A941" s="13" t="s">
        <v>6340</v>
      </c>
      <c r="B941" s="47" t="s">
        <v>2222</v>
      </c>
      <c r="C941" s="12" t="s">
        <v>2186</v>
      </c>
      <c r="D941" s="12" t="s">
        <v>3</v>
      </c>
      <c r="E941" s="12" t="s">
        <v>2284</v>
      </c>
      <c r="F941" s="12" t="s">
        <v>1971</v>
      </c>
      <c r="G941" s="12" t="s">
        <v>5216</v>
      </c>
      <c r="H941" s="78" t="s">
        <v>6662</v>
      </c>
      <c r="I941" s="12" t="s">
        <v>2285</v>
      </c>
      <c r="J941" s="12" t="s">
        <v>2286</v>
      </c>
      <c r="K941" s="15">
        <v>43497</v>
      </c>
      <c r="L941" s="15">
        <v>44409</v>
      </c>
      <c r="M941" s="15" t="s">
        <v>5208</v>
      </c>
      <c r="N941" s="58">
        <v>12728804.26</v>
      </c>
      <c r="O941" s="12">
        <v>10819483.620999999</v>
      </c>
      <c r="P941" s="12" t="s">
        <v>491</v>
      </c>
      <c r="Q941" s="12" t="s">
        <v>491</v>
      </c>
      <c r="R941" s="12" t="s">
        <v>426</v>
      </c>
      <c r="S941" s="12" t="s">
        <v>507</v>
      </c>
    </row>
    <row r="942" spans="1:19" s="9" customFormat="1" ht="153">
      <c r="A942" s="13" t="s">
        <v>6340</v>
      </c>
      <c r="B942" s="47" t="s">
        <v>2222</v>
      </c>
      <c r="C942" s="12" t="s">
        <v>2186</v>
      </c>
      <c r="D942" s="12" t="s">
        <v>3</v>
      </c>
      <c r="E942" s="12" t="s">
        <v>522</v>
      </c>
      <c r="F942" s="12" t="s">
        <v>2287</v>
      </c>
      <c r="G942" s="12" t="s">
        <v>5216</v>
      </c>
      <c r="H942" s="80" t="s">
        <v>6663</v>
      </c>
      <c r="I942" s="12" t="s">
        <v>2288</v>
      </c>
      <c r="J942" s="12" t="s">
        <v>2289</v>
      </c>
      <c r="K942" s="15">
        <v>43545</v>
      </c>
      <c r="L942" s="15">
        <v>44398</v>
      </c>
      <c r="M942" s="15" t="s">
        <v>5208</v>
      </c>
      <c r="N942" s="58">
        <v>1099919</v>
      </c>
      <c r="O942" s="12">
        <v>934931.15</v>
      </c>
      <c r="P942" s="12" t="s">
        <v>427</v>
      </c>
      <c r="Q942" s="12" t="s">
        <v>2290</v>
      </c>
      <c r="R942" s="12" t="s">
        <v>426</v>
      </c>
      <c r="S942" s="12" t="s">
        <v>507</v>
      </c>
    </row>
    <row r="943" spans="1:19" s="9" customFormat="1" ht="102">
      <c r="A943" s="13" t="s">
        <v>6340</v>
      </c>
      <c r="B943" s="47" t="s">
        <v>2222</v>
      </c>
      <c r="C943" s="12" t="s">
        <v>2186</v>
      </c>
      <c r="D943" s="12" t="s">
        <v>3</v>
      </c>
      <c r="E943" s="12" t="s">
        <v>57</v>
      </c>
      <c r="F943" s="12" t="s">
        <v>2287</v>
      </c>
      <c r="G943" s="12" t="s">
        <v>5216</v>
      </c>
      <c r="H943" s="80" t="s">
        <v>6664</v>
      </c>
      <c r="I943" s="12" t="s">
        <v>2291</v>
      </c>
      <c r="J943" s="12" t="s">
        <v>2292</v>
      </c>
      <c r="K943" s="15">
        <v>43542</v>
      </c>
      <c r="L943" s="15">
        <v>44395</v>
      </c>
      <c r="M943" s="15" t="s">
        <v>5208</v>
      </c>
      <c r="N943" s="58">
        <v>971630</v>
      </c>
      <c r="O943" s="12">
        <v>825885.5</v>
      </c>
      <c r="P943" s="12" t="s">
        <v>478</v>
      </c>
      <c r="Q943" s="12" t="s">
        <v>425</v>
      </c>
      <c r="R943" s="12" t="s">
        <v>426</v>
      </c>
      <c r="S943" s="12" t="s">
        <v>507</v>
      </c>
    </row>
    <row r="944" spans="1:19" s="9" customFormat="1" ht="102">
      <c r="A944" s="13" t="s">
        <v>6340</v>
      </c>
      <c r="B944" s="47" t="s">
        <v>2222</v>
      </c>
      <c r="C944" s="12" t="s">
        <v>2186</v>
      </c>
      <c r="D944" s="12" t="s">
        <v>3</v>
      </c>
      <c r="E944" s="12" t="s">
        <v>2293</v>
      </c>
      <c r="F944" s="12" t="s">
        <v>2287</v>
      </c>
      <c r="G944" s="12" t="s">
        <v>5216</v>
      </c>
      <c r="H944" s="80" t="s">
        <v>6665</v>
      </c>
      <c r="I944" s="12" t="s">
        <v>2294</v>
      </c>
      <c r="J944" s="12" t="s">
        <v>2295</v>
      </c>
      <c r="K944" s="15">
        <v>43545</v>
      </c>
      <c r="L944" s="15">
        <v>44337</v>
      </c>
      <c r="M944" s="15" t="s">
        <v>5208</v>
      </c>
      <c r="N944" s="58">
        <v>630712</v>
      </c>
      <c r="O944" s="12">
        <v>536105.19999999995</v>
      </c>
      <c r="P944" s="12" t="s">
        <v>427</v>
      </c>
      <c r="Q944" s="12" t="s">
        <v>425</v>
      </c>
      <c r="R944" s="12" t="s">
        <v>426</v>
      </c>
      <c r="S944" s="12" t="s">
        <v>507</v>
      </c>
    </row>
    <row r="945" spans="1:19" s="9" customFormat="1" ht="102">
      <c r="A945" s="13" t="s">
        <v>6340</v>
      </c>
      <c r="B945" s="47" t="s">
        <v>2222</v>
      </c>
      <c r="C945" s="12" t="s">
        <v>2186</v>
      </c>
      <c r="D945" s="12" t="s">
        <v>3</v>
      </c>
      <c r="E945" s="12" t="s">
        <v>610</v>
      </c>
      <c r="F945" s="12" t="s">
        <v>2287</v>
      </c>
      <c r="G945" s="12" t="s">
        <v>5216</v>
      </c>
      <c r="H945" s="78" t="s">
        <v>6666</v>
      </c>
      <c r="I945" s="12" t="s">
        <v>2296</v>
      </c>
      <c r="J945" s="12" t="s">
        <v>2297</v>
      </c>
      <c r="K945" s="15">
        <v>43434</v>
      </c>
      <c r="L945" s="15">
        <v>44195</v>
      </c>
      <c r="M945" s="15" t="s">
        <v>5208</v>
      </c>
      <c r="N945" s="58">
        <v>2499998.9500000002</v>
      </c>
      <c r="O945" s="12">
        <v>2124999.1074999999</v>
      </c>
      <c r="P945" s="12" t="s">
        <v>474</v>
      </c>
      <c r="Q945" s="12" t="s">
        <v>474</v>
      </c>
      <c r="R945" s="12" t="s">
        <v>426</v>
      </c>
      <c r="S945" s="12" t="s">
        <v>507</v>
      </c>
    </row>
    <row r="946" spans="1:19" s="9" customFormat="1" ht="229.5">
      <c r="A946" s="13" t="s">
        <v>6340</v>
      </c>
      <c r="B946" s="47" t="s">
        <v>2222</v>
      </c>
      <c r="C946" s="12" t="s">
        <v>2186</v>
      </c>
      <c r="D946" s="12" t="s">
        <v>3</v>
      </c>
      <c r="E946" s="12" t="s">
        <v>2298</v>
      </c>
      <c r="F946" s="12" t="s">
        <v>2287</v>
      </c>
      <c r="G946" s="12" t="s">
        <v>5216</v>
      </c>
      <c r="H946" s="80" t="s">
        <v>6667</v>
      </c>
      <c r="I946" s="12" t="s">
        <v>2299</v>
      </c>
      <c r="J946" s="12" t="s">
        <v>2300</v>
      </c>
      <c r="K946" s="15">
        <v>43542</v>
      </c>
      <c r="L946" s="15">
        <v>44273</v>
      </c>
      <c r="M946" s="15" t="s">
        <v>5208</v>
      </c>
      <c r="N946" s="58">
        <v>499998</v>
      </c>
      <c r="O946" s="12">
        <v>424998.3</v>
      </c>
      <c r="P946" s="12" t="s">
        <v>500</v>
      </c>
      <c r="Q946" s="12" t="s">
        <v>500</v>
      </c>
      <c r="R946" s="12" t="s">
        <v>426</v>
      </c>
      <c r="S946" s="12" t="s">
        <v>507</v>
      </c>
    </row>
    <row r="947" spans="1:19" s="9" customFormat="1" ht="102">
      <c r="A947" s="13" t="s">
        <v>6340</v>
      </c>
      <c r="B947" s="47" t="s">
        <v>2222</v>
      </c>
      <c r="C947" s="12" t="s">
        <v>2186</v>
      </c>
      <c r="D947" s="12" t="s">
        <v>3</v>
      </c>
      <c r="E947" s="12" t="s">
        <v>2301</v>
      </c>
      <c r="F947" s="12" t="s">
        <v>2287</v>
      </c>
      <c r="G947" s="12" t="s">
        <v>5216</v>
      </c>
      <c r="H947" s="80" t="s">
        <v>6668</v>
      </c>
      <c r="I947" s="12" t="s">
        <v>2302</v>
      </c>
      <c r="J947" s="12" t="s">
        <v>2303</v>
      </c>
      <c r="K947" s="15">
        <v>43539</v>
      </c>
      <c r="L947" s="15">
        <v>44331</v>
      </c>
      <c r="M947" s="15" t="s">
        <v>5208</v>
      </c>
      <c r="N947" s="58">
        <v>667540</v>
      </c>
      <c r="O947" s="12">
        <v>567409</v>
      </c>
      <c r="P947" s="12" t="s">
        <v>478</v>
      </c>
      <c r="Q947" s="12" t="s">
        <v>478</v>
      </c>
      <c r="R947" s="12" t="s">
        <v>426</v>
      </c>
      <c r="S947" s="12" t="s">
        <v>507</v>
      </c>
    </row>
    <row r="948" spans="1:19" s="9" customFormat="1" ht="191.25">
      <c r="A948" s="13" t="s">
        <v>6340</v>
      </c>
      <c r="B948" s="47" t="s">
        <v>2222</v>
      </c>
      <c r="C948" s="12" t="s">
        <v>2186</v>
      </c>
      <c r="D948" s="12" t="s">
        <v>3</v>
      </c>
      <c r="E948" s="12" t="s">
        <v>767</v>
      </c>
      <c r="F948" s="12" t="s">
        <v>2287</v>
      </c>
      <c r="G948" s="12" t="s">
        <v>5216</v>
      </c>
      <c r="H948" s="80" t="s">
        <v>6778</v>
      </c>
      <c r="I948" s="12" t="s">
        <v>2553</v>
      </c>
      <c r="J948" s="12" t="s">
        <v>2554</v>
      </c>
      <c r="K948" s="15" t="s">
        <v>2555</v>
      </c>
      <c r="L948" s="15" t="s">
        <v>2556</v>
      </c>
      <c r="M948" s="15" t="s">
        <v>5208</v>
      </c>
      <c r="N948" s="58">
        <v>908327.79</v>
      </c>
      <c r="O948" s="12">
        <v>772078.62150000001</v>
      </c>
      <c r="P948" s="11" t="s">
        <v>427</v>
      </c>
      <c r="Q948" s="11" t="s">
        <v>2557</v>
      </c>
      <c r="R948" s="12" t="s">
        <v>426</v>
      </c>
      <c r="S948" s="12" t="s">
        <v>507</v>
      </c>
    </row>
    <row r="949" spans="1:19" s="9" customFormat="1" ht="102">
      <c r="A949" s="13" t="s">
        <v>6340</v>
      </c>
      <c r="B949" s="47" t="s">
        <v>2222</v>
      </c>
      <c r="C949" s="12" t="s">
        <v>2186</v>
      </c>
      <c r="D949" s="12" t="s">
        <v>3</v>
      </c>
      <c r="E949" s="12" t="s">
        <v>2304</v>
      </c>
      <c r="F949" s="12" t="s">
        <v>2287</v>
      </c>
      <c r="G949" s="12" t="s">
        <v>5216</v>
      </c>
      <c r="H949" s="80" t="s">
        <v>6669</v>
      </c>
      <c r="I949" s="12" t="s">
        <v>2305</v>
      </c>
      <c r="J949" s="12" t="s">
        <v>2306</v>
      </c>
      <c r="K949" s="15">
        <v>43528</v>
      </c>
      <c r="L949" s="15">
        <v>44290</v>
      </c>
      <c r="M949" s="15" t="s">
        <v>5208</v>
      </c>
      <c r="N949" s="58">
        <v>704512</v>
      </c>
      <c r="O949" s="12">
        <v>598835.19999999995</v>
      </c>
      <c r="P949" s="12" t="s">
        <v>473</v>
      </c>
      <c r="Q949" s="12" t="s">
        <v>473</v>
      </c>
      <c r="R949" s="12" t="s">
        <v>426</v>
      </c>
      <c r="S949" s="12" t="s">
        <v>507</v>
      </c>
    </row>
    <row r="950" spans="1:19" s="9" customFormat="1" ht="102">
      <c r="A950" s="13" t="s">
        <v>6340</v>
      </c>
      <c r="B950" s="47" t="s">
        <v>2222</v>
      </c>
      <c r="C950" s="12" t="s">
        <v>2186</v>
      </c>
      <c r="D950" s="12" t="s">
        <v>3</v>
      </c>
      <c r="E950" s="12" t="s">
        <v>2558</v>
      </c>
      <c r="F950" s="12" t="s">
        <v>2287</v>
      </c>
      <c r="G950" s="12" t="s">
        <v>5216</v>
      </c>
      <c r="H950" s="80" t="s">
        <v>6779</v>
      </c>
      <c r="I950" s="12" t="s">
        <v>2559</v>
      </c>
      <c r="J950" s="12" t="s">
        <v>2560</v>
      </c>
      <c r="K950" s="15" t="s">
        <v>2555</v>
      </c>
      <c r="L950" s="15" t="s">
        <v>2561</v>
      </c>
      <c r="M950" s="15" t="s">
        <v>5208</v>
      </c>
      <c r="N950" s="58">
        <v>642132</v>
      </c>
      <c r="O950" s="12">
        <v>545812.19999999995</v>
      </c>
      <c r="P950" s="11" t="s">
        <v>473</v>
      </c>
      <c r="Q950" s="11" t="s">
        <v>473</v>
      </c>
      <c r="R950" s="12" t="s">
        <v>426</v>
      </c>
      <c r="S950" s="12" t="s">
        <v>507</v>
      </c>
    </row>
    <row r="951" spans="1:19" s="9" customFormat="1" ht="229.5">
      <c r="A951" s="13" t="s">
        <v>6340</v>
      </c>
      <c r="B951" s="47" t="s">
        <v>2222</v>
      </c>
      <c r="C951" s="12" t="s">
        <v>2186</v>
      </c>
      <c r="D951" s="12" t="s">
        <v>3</v>
      </c>
      <c r="E951" s="12" t="s">
        <v>2307</v>
      </c>
      <c r="F951" s="12" t="s">
        <v>2287</v>
      </c>
      <c r="G951" s="12" t="s">
        <v>5216</v>
      </c>
      <c r="H951" s="80" t="s">
        <v>6670</v>
      </c>
      <c r="I951" s="12" t="s">
        <v>2308</v>
      </c>
      <c r="J951" s="12" t="s">
        <v>2309</v>
      </c>
      <c r="K951" s="15">
        <v>43538</v>
      </c>
      <c r="L951" s="15">
        <v>44300</v>
      </c>
      <c r="M951" s="15" t="s">
        <v>5208</v>
      </c>
      <c r="N951" s="58">
        <v>2033455.5</v>
      </c>
      <c r="O951" s="12">
        <v>1728437.175</v>
      </c>
      <c r="P951" s="12" t="s">
        <v>474</v>
      </c>
      <c r="Q951" s="12" t="s">
        <v>474</v>
      </c>
      <c r="R951" s="12" t="s">
        <v>426</v>
      </c>
      <c r="S951" s="12" t="s">
        <v>507</v>
      </c>
    </row>
    <row r="952" spans="1:19" s="9" customFormat="1" ht="102">
      <c r="A952" s="13" t="s">
        <v>6340</v>
      </c>
      <c r="B952" s="47" t="s">
        <v>2222</v>
      </c>
      <c r="C952" s="12" t="s">
        <v>2186</v>
      </c>
      <c r="D952" s="12" t="s">
        <v>3</v>
      </c>
      <c r="E952" s="12" t="s">
        <v>1757</v>
      </c>
      <c r="F952" s="12" t="s">
        <v>2287</v>
      </c>
      <c r="G952" s="12" t="s">
        <v>5216</v>
      </c>
      <c r="H952" s="80" t="s">
        <v>6671</v>
      </c>
      <c r="I952" s="12" t="s">
        <v>2310</v>
      </c>
      <c r="J952" s="12" t="s">
        <v>2311</v>
      </c>
      <c r="K952" s="15">
        <v>43539</v>
      </c>
      <c r="L952" s="15">
        <v>44270</v>
      </c>
      <c r="M952" s="15" t="s">
        <v>5208</v>
      </c>
      <c r="N952" s="58">
        <v>499508</v>
      </c>
      <c r="O952" s="12">
        <v>424581.8</v>
      </c>
      <c r="P952" s="12" t="s">
        <v>427</v>
      </c>
      <c r="Q952" s="12" t="s">
        <v>427</v>
      </c>
      <c r="R952" s="12" t="s">
        <v>426</v>
      </c>
      <c r="S952" s="12" t="s">
        <v>507</v>
      </c>
    </row>
    <row r="953" spans="1:19" s="9" customFormat="1" ht="114.75">
      <c r="A953" s="13" t="s">
        <v>6340</v>
      </c>
      <c r="B953" s="47" t="s">
        <v>2222</v>
      </c>
      <c r="C953" s="12" t="s">
        <v>2186</v>
      </c>
      <c r="D953" s="12" t="s">
        <v>3</v>
      </c>
      <c r="E953" s="12" t="s">
        <v>2562</v>
      </c>
      <c r="F953" s="12" t="s">
        <v>2287</v>
      </c>
      <c r="G953" s="12" t="s">
        <v>5216</v>
      </c>
      <c r="H953" s="80" t="s">
        <v>6780</v>
      </c>
      <c r="I953" s="12" t="s">
        <v>2563</v>
      </c>
      <c r="J953" s="12" t="s">
        <v>2564</v>
      </c>
      <c r="K953" s="15" t="s">
        <v>1915</v>
      </c>
      <c r="L953" s="15" t="s">
        <v>2565</v>
      </c>
      <c r="M953" s="15" t="s">
        <v>5208</v>
      </c>
      <c r="N953" s="58">
        <v>652726</v>
      </c>
      <c r="O953" s="12">
        <v>554817.1</v>
      </c>
      <c r="P953" s="11" t="s">
        <v>427</v>
      </c>
      <c r="Q953" s="11" t="s">
        <v>2566</v>
      </c>
      <c r="R953" s="12" t="s">
        <v>426</v>
      </c>
      <c r="S953" s="12" t="s">
        <v>507</v>
      </c>
    </row>
    <row r="954" spans="1:19" s="9" customFormat="1" ht="242.25">
      <c r="A954" s="13" t="s">
        <v>6340</v>
      </c>
      <c r="B954" s="47" t="s">
        <v>2222</v>
      </c>
      <c r="C954" s="13" t="s">
        <v>2953</v>
      </c>
      <c r="D954" s="12" t="s">
        <v>3</v>
      </c>
      <c r="E954" s="18" t="s">
        <v>3257</v>
      </c>
      <c r="F954" s="12" t="s">
        <v>2287</v>
      </c>
      <c r="G954" s="18" t="s">
        <v>5216</v>
      </c>
      <c r="H954" s="80" t="s">
        <v>6478</v>
      </c>
      <c r="I954" s="19" t="s">
        <v>3258</v>
      </c>
      <c r="J954" s="12" t="s">
        <v>3259</v>
      </c>
      <c r="K954" s="21">
        <v>43768</v>
      </c>
      <c r="L954" s="21">
        <v>44681</v>
      </c>
      <c r="M954" s="21" t="s">
        <v>5208</v>
      </c>
      <c r="N954" s="22">
        <v>1095507</v>
      </c>
      <c r="O954" s="14">
        <v>931180.95</v>
      </c>
      <c r="P954" s="11" t="s">
        <v>427</v>
      </c>
      <c r="Q954" s="35" t="s">
        <v>427</v>
      </c>
      <c r="R954" s="12" t="s">
        <v>426</v>
      </c>
      <c r="S954" s="12" t="s">
        <v>507</v>
      </c>
    </row>
    <row r="955" spans="1:19" s="9" customFormat="1" ht="102">
      <c r="A955" s="13" t="s">
        <v>6340</v>
      </c>
      <c r="B955" s="47" t="s">
        <v>2222</v>
      </c>
      <c r="C955" s="12" t="s">
        <v>2186</v>
      </c>
      <c r="D955" s="12" t="s">
        <v>3</v>
      </c>
      <c r="E955" s="12" t="s">
        <v>2312</v>
      </c>
      <c r="F955" s="12" t="s">
        <v>2287</v>
      </c>
      <c r="G955" s="12" t="s">
        <v>5216</v>
      </c>
      <c r="H955" s="78" t="s">
        <v>6672</v>
      </c>
      <c r="I955" s="12" t="s">
        <v>2313</v>
      </c>
      <c r="J955" s="12" t="s">
        <v>2314</v>
      </c>
      <c r="K955" s="15">
        <v>43431</v>
      </c>
      <c r="L955" s="15">
        <v>44178</v>
      </c>
      <c r="M955" s="15" t="s">
        <v>5208</v>
      </c>
      <c r="N955" s="58">
        <v>2496578.39</v>
      </c>
      <c r="O955" s="12">
        <v>2122091.6315000001</v>
      </c>
      <c r="P955" s="12" t="s">
        <v>500</v>
      </c>
      <c r="Q955" s="12" t="s">
        <v>500</v>
      </c>
      <c r="R955" s="12" t="s">
        <v>426</v>
      </c>
      <c r="S955" s="12" t="s">
        <v>507</v>
      </c>
    </row>
    <row r="956" spans="1:19" s="9" customFormat="1" ht="191.25">
      <c r="A956" s="13" t="s">
        <v>6340</v>
      </c>
      <c r="B956" s="47" t="s">
        <v>2222</v>
      </c>
      <c r="C956" s="12" t="s">
        <v>2186</v>
      </c>
      <c r="D956" s="12" t="s">
        <v>3</v>
      </c>
      <c r="E956" s="12" t="s">
        <v>2315</v>
      </c>
      <c r="F956" s="12" t="s">
        <v>2287</v>
      </c>
      <c r="G956" s="12" t="s">
        <v>5216</v>
      </c>
      <c r="H956" s="78" t="s">
        <v>6673</v>
      </c>
      <c r="I956" s="12" t="s">
        <v>2316</v>
      </c>
      <c r="J956" s="12" t="s">
        <v>2317</v>
      </c>
      <c r="K956" s="15">
        <v>43430</v>
      </c>
      <c r="L956" s="15">
        <v>44312</v>
      </c>
      <c r="M956" s="15" t="s">
        <v>5208</v>
      </c>
      <c r="N956" s="58">
        <v>2499862.8199999998</v>
      </c>
      <c r="O956" s="12">
        <v>2124883.3969999999</v>
      </c>
      <c r="P956" s="12" t="s">
        <v>497</v>
      </c>
      <c r="Q956" s="12" t="s">
        <v>497</v>
      </c>
      <c r="R956" s="12" t="s">
        <v>426</v>
      </c>
      <c r="S956" s="12" t="s">
        <v>507</v>
      </c>
    </row>
    <row r="957" spans="1:19" s="9" customFormat="1" ht="191.25">
      <c r="A957" s="13" t="s">
        <v>6340</v>
      </c>
      <c r="B957" s="47" t="s">
        <v>2222</v>
      </c>
      <c r="C957" s="12" t="s">
        <v>2186</v>
      </c>
      <c r="D957" s="12" t="s">
        <v>3</v>
      </c>
      <c r="E957" s="12" t="s">
        <v>510</v>
      </c>
      <c r="F957" s="12" t="s">
        <v>2287</v>
      </c>
      <c r="G957" s="12" t="s">
        <v>5216</v>
      </c>
      <c r="H957" s="78" t="s">
        <v>6674</v>
      </c>
      <c r="I957" s="12" t="s">
        <v>2318</v>
      </c>
      <c r="J957" s="12" t="s">
        <v>2319</v>
      </c>
      <c r="K957" s="15">
        <v>43431</v>
      </c>
      <c r="L957" s="15">
        <v>44162</v>
      </c>
      <c r="M957" s="15" t="s">
        <v>5208</v>
      </c>
      <c r="N957" s="58">
        <v>1375754.78</v>
      </c>
      <c r="O957" s="12">
        <v>1169391.5630000001</v>
      </c>
      <c r="P957" s="12" t="s">
        <v>498</v>
      </c>
      <c r="Q957" s="12" t="s">
        <v>498</v>
      </c>
      <c r="R957" s="12" t="s">
        <v>426</v>
      </c>
      <c r="S957" s="12" t="s">
        <v>507</v>
      </c>
    </row>
    <row r="958" spans="1:19" s="9" customFormat="1" ht="102">
      <c r="A958" s="13" t="s">
        <v>6340</v>
      </c>
      <c r="B958" s="47" t="s">
        <v>2222</v>
      </c>
      <c r="C958" s="12" t="s">
        <v>2186</v>
      </c>
      <c r="D958" s="12" t="s">
        <v>3</v>
      </c>
      <c r="E958" s="12" t="s">
        <v>2320</v>
      </c>
      <c r="F958" s="12" t="s">
        <v>2287</v>
      </c>
      <c r="G958" s="12" t="s">
        <v>5216</v>
      </c>
      <c r="H958" s="80" t="s">
        <v>6675</v>
      </c>
      <c r="I958" s="12" t="s">
        <v>2321</v>
      </c>
      <c r="J958" s="12" t="s">
        <v>2322</v>
      </c>
      <c r="K958" s="15">
        <v>43544</v>
      </c>
      <c r="L958" s="15">
        <v>44275</v>
      </c>
      <c r="M958" s="15" t="s">
        <v>5208</v>
      </c>
      <c r="N958" s="58">
        <v>498707.52</v>
      </c>
      <c r="O958" s="12">
        <v>423901.39199999999</v>
      </c>
      <c r="P958" s="12" t="s">
        <v>500</v>
      </c>
      <c r="Q958" s="12" t="s">
        <v>500</v>
      </c>
      <c r="R958" s="12" t="s">
        <v>426</v>
      </c>
      <c r="S958" s="12" t="s">
        <v>507</v>
      </c>
    </row>
    <row r="959" spans="1:19" s="9" customFormat="1" ht="153">
      <c r="A959" s="13" t="s">
        <v>6340</v>
      </c>
      <c r="B959" s="47" t="s">
        <v>2222</v>
      </c>
      <c r="C959" s="12" t="s">
        <v>2186</v>
      </c>
      <c r="D959" s="12" t="s">
        <v>3</v>
      </c>
      <c r="E959" s="12" t="s">
        <v>2323</v>
      </c>
      <c r="F959" s="12" t="s">
        <v>2287</v>
      </c>
      <c r="G959" s="12" t="s">
        <v>5216</v>
      </c>
      <c r="H959" s="80" t="s">
        <v>6676</v>
      </c>
      <c r="I959" s="12" t="s">
        <v>2324</v>
      </c>
      <c r="J959" s="12" t="s">
        <v>2325</v>
      </c>
      <c r="K959" s="15">
        <v>43539</v>
      </c>
      <c r="L959" s="15">
        <v>44331</v>
      </c>
      <c r="M959" s="15" t="s">
        <v>5208</v>
      </c>
      <c r="N959" s="58">
        <v>1545661.11</v>
      </c>
      <c r="O959" s="12">
        <v>1313811.9435000001</v>
      </c>
      <c r="P959" s="12" t="s">
        <v>495</v>
      </c>
      <c r="Q959" s="12" t="s">
        <v>495</v>
      </c>
      <c r="R959" s="12" t="s">
        <v>426</v>
      </c>
      <c r="S959" s="12" t="s">
        <v>507</v>
      </c>
    </row>
    <row r="960" spans="1:19" s="9" customFormat="1" ht="140.25">
      <c r="A960" s="13" t="s">
        <v>6340</v>
      </c>
      <c r="B960" s="47" t="s">
        <v>2222</v>
      </c>
      <c r="C960" s="12" t="s">
        <v>2186</v>
      </c>
      <c r="D960" s="12" t="s">
        <v>3</v>
      </c>
      <c r="E960" s="12" t="s">
        <v>2326</v>
      </c>
      <c r="F960" s="12" t="s">
        <v>2287</v>
      </c>
      <c r="G960" s="12" t="s">
        <v>5216</v>
      </c>
      <c r="H960" s="80" t="s">
        <v>6677</v>
      </c>
      <c r="I960" s="12" t="s">
        <v>2327</v>
      </c>
      <c r="J960" s="12" t="s">
        <v>2328</v>
      </c>
      <c r="K960" s="15">
        <v>43542</v>
      </c>
      <c r="L960" s="15">
        <v>44457</v>
      </c>
      <c r="M960" s="15" t="s">
        <v>5208</v>
      </c>
      <c r="N960" s="58">
        <v>480680</v>
      </c>
      <c r="O960" s="12">
        <v>408578</v>
      </c>
      <c r="P960" s="12" t="s">
        <v>497</v>
      </c>
      <c r="Q960" s="12" t="s">
        <v>497</v>
      </c>
      <c r="R960" s="12" t="s">
        <v>426</v>
      </c>
      <c r="S960" s="12" t="s">
        <v>507</v>
      </c>
    </row>
    <row r="961" spans="1:19" s="9" customFormat="1" ht="280.5">
      <c r="A961" s="13" t="s">
        <v>6340</v>
      </c>
      <c r="B961" s="47" t="s">
        <v>2222</v>
      </c>
      <c r="C961" s="12" t="s">
        <v>2186</v>
      </c>
      <c r="D961" s="12" t="s">
        <v>3</v>
      </c>
      <c r="E961" s="12" t="s">
        <v>2329</v>
      </c>
      <c r="F961" s="12" t="s">
        <v>2287</v>
      </c>
      <c r="G961" s="12" t="s">
        <v>5216</v>
      </c>
      <c r="H961" s="80" t="s">
        <v>6678</v>
      </c>
      <c r="I961" s="12" t="s">
        <v>2330</v>
      </c>
      <c r="J961" s="12" t="s">
        <v>2331</v>
      </c>
      <c r="K961" s="15">
        <v>43544</v>
      </c>
      <c r="L961" s="15">
        <v>44275</v>
      </c>
      <c r="M961" s="15" t="s">
        <v>5208</v>
      </c>
      <c r="N961" s="58">
        <v>380969.51</v>
      </c>
      <c r="O961" s="12">
        <v>323824.08350000001</v>
      </c>
      <c r="P961" s="12" t="s">
        <v>427</v>
      </c>
      <c r="Q961" s="12" t="s">
        <v>425</v>
      </c>
      <c r="R961" s="12" t="s">
        <v>426</v>
      </c>
      <c r="S961" s="12" t="s">
        <v>507</v>
      </c>
    </row>
    <row r="962" spans="1:19" s="9" customFormat="1" ht="102">
      <c r="A962" s="13" t="s">
        <v>6340</v>
      </c>
      <c r="B962" s="47" t="s">
        <v>2222</v>
      </c>
      <c r="C962" s="12" t="s">
        <v>2186</v>
      </c>
      <c r="D962" s="12" t="s">
        <v>3</v>
      </c>
      <c r="E962" s="12" t="s">
        <v>2332</v>
      </c>
      <c r="F962" s="12" t="s">
        <v>2287</v>
      </c>
      <c r="G962" s="12" t="s">
        <v>5216</v>
      </c>
      <c r="H962" s="78" t="s">
        <v>6679</v>
      </c>
      <c r="I962" s="12" t="s">
        <v>2333</v>
      </c>
      <c r="J962" s="12" t="s">
        <v>2334</v>
      </c>
      <c r="K962" s="15">
        <v>43435</v>
      </c>
      <c r="L962" s="15">
        <v>44348</v>
      </c>
      <c r="M962" s="15" t="s">
        <v>5208</v>
      </c>
      <c r="N962" s="58">
        <v>2316474.94</v>
      </c>
      <c r="O962" s="12">
        <v>1969003.6989999998</v>
      </c>
      <c r="P962" s="12" t="s">
        <v>474</v>
      </c>
      <c r="Q962" s="12" t="s">
        <v>474</v>
      </c>
      <c r="R962" s="12" t="s">
        <v>426</v>
      </c>
      <c r="S962" s="12" t="s">
        <v>507</v>
      </c>
    </row>
    <row r="963" spans="1:19" s="9" customFormat="1" ht="127.5">
      <c r="A963" s="13" t="s">
        <v>6340</v>
      </c>
      <c r="B963" s="47" t="s">
        <v>2222</v>
      </c>
      <c r="C963" s="12" t="s">
        <v>2186</v>
      </c>
      <c r="D963" s="12" t="s">
        <v>3</v>
      </c>
      <c r="E963" s="12" t="s">
        <v>2335</v>
      </c>
      <c r="F963" s="12" t="s">
        <v>2287</v>
      </c>
      <c r="G963" s="12" t="s">
        <v>5216</v>
      </c>
      <c r="H963" s="80" t="s">
        <v>6680</v>
      </c>
      <c r="I963" s="12" t="s">
        <v>647</v>
      </c>
      <c r="J963" s="12" t="s">
        <v>2336</v>
      </c>
      <c r="K963" s="15">
        <v>43546</v>
      </c>
      <c r="L963" s="15">
        <v>44277</v>
      </c>
      <c r="M963" s="15" t="s">
        <v>5208</v>
      </c>
      <c r="N963" s="58">
        <v>1833849.3</v>
      </c>
      <c r="O963" s="12">
        <v>1558771.905</v>
      </c>
      <c r="P963" s="12" t="s">
        <v>484</v>
      </c>
      <c r="Q963" s="12" t="s">
        <v>484</v>
      </c>
      <c r="R963" s="12" t="s">
        <v>426</v>
      </c>
      <c r="S963" s="12" t="s">
        <v>507</v>
      </c>
    </row>
    <row r="964" spans="1:19" s="9" customFormat="1" ht="178.5">
      <c r="A964" s="13" t="s">
        <v>6340</v>
      </c>
      <c r="B964" s="47" t="s">
        <v>2222</v>
      </c>
      <c r="C964" s="12" t="s">
        <v>2186</v>
      </c>
      <c r="D964" s="12" t="s">
        <v>3</v>
      </c>
      <c r="E964" s="12" t="s">
        <v>562</v>
      </c>
      <c r="F964" s="12" t="s">
        <v>2287</v>
      </c>
      <c r="G964" s="12" t="s">
        <v>5216</v>
      </c>
      <c r="H964" s="78" t="s">
        <v>6681</v>
      </c>
      <c r="I964" s="12" t="s">
        <v>2337</v>
      </c>
      <c r="J964" s="12" t="s">
        <v>2338</v>
      </c>
      <c r="K964" s="15">
        <v>43431</v>
      </c>
      <c r="L964" s="15">
        <v>44343</v>
      </c>
      <c r="M964" s="15" t="s">
        <v>5208</v>
      </c>
      <c r="N964" s="58">
        <v>1423172.29</v>
      </c>
      <c r="O964" s="12">
        <v>1209696.4465000001</v>
      </c>
      <c r="P964" s="12" t="s">
        <v>427</v>
      </c>
      <c r="Q964" s="12" t="s">
        <v>425</v>
      </c>
      <c r="R964" s="12" t="s">
        <v>426</v>
      </c>
      <c r="S964" s="12" t="s">
        <v>507</v>
      </c>
    </row>
    <row r="965" spans="1:19" s="9" customFormat="1" ht="191.25">
      <c r="A965" s="13" t="s">
        <v>6340</v>
      </c>
      <c r="B965" s="47" t="s">
        <v>2222</v>
      </c>
      <c r="C965" s="12" t="s">
        <v>2186</v>
      </c>
      <c r="D965" s="12" t="s">
        <v>3</v>
      </c>
      <c r="E965" s="12" t="s">
        <v>753</v>
      </c>
      <c r="F965" s="12" t="s">
        <v>2287</v>
      </c>
      <c r="G965" s="12" t="s">
        <v>5216</v>
      </c>
      <c r="H965" s="80" t="s">
        <v>6682</v>
      </c>
      <c r="I965" s="12" t="s">
        <v>2339</v>
      </c>
      <c r="J965" s="12" t="s">
        <v>2340</v>
      </c>
      <c r="K965" s="15">
        <v>43538</v>
      </c>
      <c r="L965" s="15">
        <v>44453</v>
      </c>
      <c r="M965" s="15" t="s">
        <v>5208</v>
      </c>
      <c r="N965" s="58">
        <v>2443890</v>
      </c>
      <c r="O965" s="12">
        <v>2077306.5</v>
      </c>
      <c r="P965" s="12" t="s">
        <v>427</v>
      </c>
      <c r="Q965" s="12" t="s">
        <v>425</v>
      </c>
      <c r="R965" s="12" t="s">
        <v>426</v>
      </c>
      <c r="S965" s="12" t="s">
        <v>507</v>
      </c>
    </row>
    <row r="966" spans="1:19" s="9" customFormat="1" ht="191.25">
      <c r="A966" s="13" t="s">
        <v>6340</v>
      </c>
      <c r="B966" s="47" t="s">
        <v>2222</v>
      </c>
      <c r="C966" s="12" t="s">
        <v>2186</v>
      </c>
      <c r="D966" s="12" t="s">
        <v>3</v>
      </c>
      <c r="E966" s="12" t="s">
        <v>2567</v>
      </c>
      <c r="F966" s="12" t="s">
        <v>2287</v>
      </c>
      <c r="G966" s="12" t="s">
        <v>5216</v>
      </c>
      <c r="H966" s="80" t="s">
        <v>6781</v>
      </c>
      <c r="I966" s="12" t="s">
        <v>2568</v>
      </c>
      <c r="J966" s="12" t="s">
        <v>2569</v>
      </c>
      <c r="K966" s="15" t="s">
        <v>2570</v>
      </c>
      <c r="L966" s="15" t="s">
        <v>2571</v>
      </c>
      <c r="M966" s="15" t="s">
        <v>5208</v>
      </c>
      <c r="N966" s="58">
        <v>1748800.46</v>
      </c>
      <c r="O966" s="12">
        <v>1486480.3909999998</v>
      </c>
      <c r="P966" s="11" t="s">
        <v>500</v>
      </c>
      <c r="Q966" s="11" t="s">
        <v>500</v>
      </c>
      <c r="R966" s="12" t="s">
        <v>426</v>
      </c>
      <c r="S966" s="12" t="s">
        <v>507</v>
      </c>
    </row>
    <row r="967" spans="1:19" s="9" customFormat="1" ht="280.5">
      <c r="A967" s="13" t="s">
        <v>6340</v>
      </c>
      <c r="B967" s="47" t="s">
        <v>2222</v>
      </c>
      <c r="C967" s="12" t="s">
        <v>2186</v>
      </c>
      <c r="D967" s="12" t="s">
        <v>3</v>
      </c>
      <c r="E967" s="12" t="s">
        <v>2341</v>
      </c>
      <c r="F967" s="12" t="s">
        <v>2287</v>
      </c>
      <c r="G967" s="12" t="s">
        <v>5216</v>
      </c>
      <c r="H967" s="80" t="s">
        <v>6683</v>
      </c>
      <c r="I967" s="12" t="s">
        <v>2342</v>
      </c>
      <c r="J967" s="12" t="s">
        <v>2343</v>
      </c>
      <c r="K967" s="15">
        <v>43544</v>
      </c>
      <c r="L967" s="15">
        <v>44275</v>
      </c>
      <c r="M967" s="15" t="s">
        <v>5208</v>
      </c>
      <c r="N967" s="58">
        <v>1331435.28</v>
      </c>
      <c r="O967" s="12">
        <v>1131719.9879999999</v>
      </c>
      <c r="P967" s="12" t="s">
        <v>773</v>
      </c>
      <c r="Q967" s="12" t="s">
        <v>773</v>
      </c>
      <c r="R967" s="12" t="s">
        <v>426</v>
      </c>
      <c r="S967" s="12" t="s">
        <v>507</v>
      </c>
    </row>
    <row r="968" spans="1:19" s="9" customFormat="1" ht="165.75">
      <c r="A968" s="13" t="s">
        <v>6340</v>
      </c>
      <c r="B968" s="47" t="s">
        <v>2222</v>
      </c>
      <c r="C968" s="12" t="s">
        <v>2186</v>
      </c>
      <c r="D968" s="12" t="s">
        <v>3</v>
      </c>
      <c r="E968" s="12" t="s">
        <v>606</v>
      </c>
      <c r="F968" s="12" t="s">
        <v>2287</v>
      </c>
      <c r="G968" s="12" t="s">
        <v>5216</v>
      </c>
      <c r="H968" s="78" t="s">
        <v>6684</v>
      </c>
      <c r="I968" s="12" t="s">
        <v>2344</v>
      </c>
      <c r="J968" s="12" t="s">
        <v>2345</v>
      </c>
      <c r="K968" s="15">
        <v>43433</v>
      </c>
      <c r="L968" s="15">
        <v>44164</v>
      </c>
      <c r="M968" s="15" t="s">
        <v>5208</v>
      </c>
      <c r="N968" s="58">
        <v>2372412.9500000002</v>
      </c>
      <c r="O968" s="12">
        <v>2016551.0075000001</v>
      </c>
      <c r="P968" s="12" t="s">
        <v>473</v>
      </c>
      <c r="Q968" s="12" t="s">
        <v>473</v>
      </c>
      <c r="R968" s="12" t="s">
        <v>426</v>
      </c>
      <c r="S968" s="12" t="s">
        <v>507</v>
      </c>
    </row>
    <row r="969" spans="1:19" s="9" customFormat="1" ht="140.25">
      <c r="A969" s="13" t="s">
        <v>6340</v>
      </c>
      <c r="B969" s="47" t="s">
        <v>2222</v>
      </c>
      <c r="C969" s="12" t="s">
        <v>2186</v>
      </c>
      <c r="D969" s="12" t="s">
        <v>3</v>
      </c>
      <c r="E969" s="12" t="s">
        <v>2346</v>
      </c>
      <c r="F969" s="12" t="s">
        <v>2287</v>
      </c>
      <c r="G969" s="12" t="s">
        <v>5216</v>
      </c>
      <c r="H969" s="80" t="s">
        <v>6685</v>
      </c>
      <c r="I969" s="12" t="s">
        <v>2347</v>
      </c>
      <c r="J969" s="12" t="s">
        <v>2348</v>
      </c>
      <c r="K969" s="15">
        <v>43543</v>
      </c>
      <c r="L969" s="15">
        <v>44366</v>
      </c>
      <c r="M969" s="15" t="s">
        <v>5208</v>
      </c>
      <c r="N969" s="58">
        <v>1149460</v>
      </c>
      <c r="O969" s="12">
        <v>977041</v>
      </c>
      <c r="P969" s="12" t="s">
        <v>495</v>
      </c>
      <c r="Q969" s="12" t="s">
        <v>495</v>
      </c>
      <c r="R969" s="12" t="s">
        <v>426</v>
      </c>
      <c r="S969" s="12" t="s">
        <v>507</v>
      </c>
    </row>
    <row r="970" spans="1:19" s="9" customFormat="1" ht="127.5">
      <c r="A970" s="13" t="s">
        <v>6340</v>
      </c>
      <c r="B970" s="47" t="s">
        <v>2222</v>
      </c>
      <c r="C970" s="12" t="s">
        <v>2186</v>
      </c>
      <c r="D970" s="12" t="s">
        <v>3</v>
      </c>
      <c r="E970" s="12" t="s">
        <v>704</v>
      </c>
      <c r="F970" s="12" t="s">
        <v>2287</v>
      </c>
      <c r="G970" s="12" t="s">
        <v>5216</v>
      </c>
      <c r="H970" s="78" t="s">
        <v>6686</v>
      </c>
      <c r="I970" s="12" t="s">
        <v>2349</v>
      </c>
      <c r="J970" s="12" t="s">
        <v>2350</v>
      </c>
      <c r="K970" s="15">
        <v>43431</v>
      </c>
      <c r="L970" s="15">
        <v>44162</v>
      </c>
      <c r="M970" s="15" t="s">
        <v>5208</v>
      </c>
      <c r="N970" s="58">
        <v>2499887.14</v>
      </c>
      <c r="O970" s="12">
        <v>2124904.0690000001</v>
      </c>
      <c r="P970" s="12" t="s">
        <v>474</v>
      </c>
      <c r="Q970" s="12" t="s">
        <v>474</v>
      </c>
      <c r="R970" s="12" t="s">
        <v>426</v>
      </c>
      <c r="S970" s="12" t="s">
        <v>507</v>
      </c>
    </row>
    <row r="971" spans="1:19" s="9" customFormat="1" ht="267.75">
      <c r="A971" s="13" t="s">
        <v>6340</v>
      </c>
      <c r="B971" s="47" t="s">
        <v>2222</v>
      </c>
      <c r="C971" s="12" t="s">
        <v>2186</v>
      </c>
      <c r="D971" s="12" t="s">
        <v>3</v>
      </c>
      <c r="E971" s="12" t="s">
        <v>2351</v>
      </c>
      <c r="F971" s="12" t="s">
        <v>2287</v>
      </c>
      <c r="G971" s="12" t="s">
        <v>5216</v>
      </c>
      <c r="H971" s="78" t="s">
        <v>6687</v>
      </c>
      <c r="I971" s="12" t="s">
        <v>695</v>
      </c>
      <c r="J971" s="12" t="s">
        <v>2352</v>
      </c>
      <c r="K971" s="15">
        <v>43433</v>
      </c>
      <c r="L971" s="15">
        <v>44315</v>
      </c>
      <c r="M971" s="15" t="s">
        <v>5208</v>
      </c>
      <c r="N971" s="58">
        <v>2345149.9700000002</v>
      </c>
      <c r="O971" s="12">
        <v>1993377.4745</v>
      </c>
      <c r="P971" s="12" t="s">
        <v>474</v>
      </c>
      <c r="Q971" s="12" t="s">
        <v>474</v>
      </c>
      <c r="R971" s="12" t="s">
        <v>426</v>
      </c>
      <c r="S971" s="12" t="s">
        <v>507</v>
      </c>
    </row>
    <row r="972" spans="1:19" s="9" customFormat="1" ht="267.75">
      <c r="A972" s="13" t="s">
        <v>6340</v>
      </c>
      <c r="B972" s="47" t="s">
        <v>2222</v>
      </c>
      <c r="C972" s="12" t="s">
        <v>2186</v>
      </c>
      <c r="D972" s="12" t="s">
        <v>3</v>
      </c>
      <c r="E972" s="12" t="s">
        <v>646</v>
      </c>
      <c r="F972" s="12" t="s">
        <v>2287</v>
      </c>
      <c r="G972" s="12" t="s">
        <v>5216</v>
      </c>
      <c r="H972" s="78" t="s">
        <v>6688</v>
      </c>
      <c r="I972" s="12" t="s">
        <v>2353</v>
      </c>
      <c r="J972" s="12" t="s">
        <v>2354</v>
      </c>
      <c r="K972" s="15">
        <v>43434</v>
      </c>
      <c r="L972" s="15">
        <v>44316</v>
      </c>
      <c r="M972" s="15" t="s">
        <v>5208</v>
      </c>
      <c r="N972" s="58">
        <v>2481768</v>
      </c>
      <c r="O972" s="12">
        <v>2109502.7999999998</v>
      </c>
      <c r="P972" s="12" t="s">
        <v>474</v>
      </c>
      <c r="Q972" s="12" t="s">
        <v>474</v>
      </c>
      <c r="R972" s="12" t="s">
        <v>426</v>
      </c>
      <c r="S972" s="12" t="s">
        <v>507</v>
      </c>
    </row>
    <row r="973" spans="1:19" s="9" customFormat="1" ht="102">
      <c r="A973" s="13" t="s">
        <v>6340</v>
      </c>
      <c r="B973" s="47" t="s">
        <v>2222</v>
      </c>
      <c r="C973" s="12" t="s">
        <v>2186</v>
      </c>
      <c r="D973" s="12" t="s">
        <v>3</v>
      </c>
      <c r="E973" s="12" t="s">
        <v>807</v>
      </c>
      <c r="F973" s="12" t="s">
        <v>2287</v>
      </c>
      <c r="G973" s="12" t="s">
        <v>5216</v>
      </c>
      <c r="H973" s="80" t="s">
        <v>6782</v>
      </c>
      <c r="I973" s="12" t="s">
        <v>2572</v>
      </c>
      <c r="J973" s="12" t="s">
        <v>2573</v>
      </c>
      <c r="K973" s="15" t="s">
        <v>2574</v>
      </c>
      <c r="L973" s="15" t="s">
        <v>2575</v>
      </c>
      <c r="M973" s="15" t="s">
        <v>5208</v>
      </c>
      <c r="N973" s="58">
        <v>499640</v>
      </c>
      <c r="O973" s="12">
        <v>424694</v>
      </c>
      <c r="P973" s="11" t="s">
        <v>601</v>
      </c>
      <c r="Q973" s="11" t="s">
        <v>601</v>
      </c>
      <c r="R973" s="12" t="s">
        <v>426</v>
      </c>
      <c r="S973" s="12" t="s">
        <v>507</v>
      </c>
    </row>
    <row r="974" spans="1:19" s="9" customFormat="1" ht="102">
      <c r="A974" s="13" t="s">
        <v>6340</v>
      </c>
      <c r="B974" s="47" t="s">
        <v>2222</v>
      </c>
      <c r="C974" s="13" t="s">
        <v>2953</v>
      </c>
      <c r="D974" s="12" t="s">
        <v>3</v>
      </c>
      <c r="E974" s="17" t="s">
        <v>3269</v>
      </c>
      <c r="F974" s="12" t="s">
        <v>2287</v>
      </c>
      <c r="G974" s="18" t="s">
        <v>5216</v>
      </c>
      <c r="H974" s="80" t="s">
        <v>6792</v>
      </c>
      <c r="I974" s="19" t="s">
        <v>3270</v>
      </c>
      <c r="J974" s="12" t="s">
        <v>3271</v>
      </c>
      <c r="K974" s="21">
        <v>43626</v>
      </c>
      <c r="L974" s="21">
        <v>44510</v>
      </c>
      <c r="M974" s="21" t="s">
        <v>5208</v>
      </c>
      <c r="N974" s="22">
        <v>743570</v>
      </c>
      <c r="O974" s="14">
        <v>632034.5</v>
      </c>
      <c r="P974" s="11" t="s">
        <v>3099</v>
      </c>
      <c r="Q974" s="35" t="s">
        <v>3272</v>
      </c>
      <c r="R974" s="12" t="s">
        <v>426</v>
      </c>
      <c r="S974" s="12" t="s">
        <v>507</v>
      </c>
    </row>
    <row r="975" spans="1:19" s="9" customFormat="1" ht="280.5">
      <c r="A975" s="13" t="s">
        <v>6340</v>
      </c>
      <c r="B975" s="47" t="s">
        <v>2222</v>
      </c>
      <c r="C975" s="12" t="s">
        <v>2186</v>
      </c>
      <c r="D975" s="12" t="s">
        <v>3</v>
      </c>
      <c r="E975" s="12" t="s">
        <v>597</v>
      </c>
      <c r="F975" s="12" t="s">
        <v>2287</v>
      </c>
      <c r="G975" s="12" t="s">
        <v>5216</v>
      </c>
      <c r="H975" s="78" t="s">
        <v>6689</v>
      </c>
      <c r="I975" s="12" t="s">
        <v>2355</v>
      </c>
      <c r="J975" s="12" t="s">
        <v>2356</v>
      </c>
      <c r="K975" s="15">
        <v>43437</v>
      </c>
      <c r="L975" s="15">
        <v>44168</v>
      </c>
      <c r="M975" s="15" t="s">
        <v>5208</v>
      </c>
      <c r="N975" s="58">
        <v>2495900</v>
      </c>
      <c r="O975" s="12">
        <v>2121515</v>
      </c>
      <c r="P975" s="12" t="s">
        <v>601</v>
      </c>
      <c r="Q975" s="12" t="s">
        <v>425</v>
      </c>
      <c r="R975" s="12" t="s">
        <v>426</v>
      </c>
      <c r="S975" s="12" t="s">
        <v>507</v>
      </c>
    </row>
    <row r="976" spans="1:19" s="9" customFormat="1" ht="102">
      <c r="A976" s="13" t="s">
        <v>6340</v>
      </c>
      <c r="B976" s="47" t="s">
        <v>2222</v>
      </c>
      <c r="C976" s="12" t="s">
        <v>2186</v>
      </c>
      <c r="D976" s="12" t="s">
        <v>3</v>
      </c>
      <c r="E976" s="12" t="s">
        <v>2357</v>
      </c>
      <c r="F976" s="12" t="s">
        <v>2287</v>
      </c>
      <c r="G976" s="12" t="s">
        <v>5216</v>
      </c>
      <c r="H976" s="78" t="s">
        <v>6690</v>
      </c>
      <c r="I976" s="12" t="s">
        <v>511</v>
      </c>
      <c r="J976" s="12" t="s">
        <v>2358</v>
      </c>
      <c r="K976" s="15">
        <v>43435</v>
      </c>
      <c r="L976" s="15">
        <v>44166</v>
      </c>
      <c r="M976" s="15" t="s">
        <v>5208</v>
      </c>
      <c r="N976" s="58">
        <v>688015.23</v>
      </c>
      <c r="O976" s="12">
        <v>584812.94549999991</v>
      </c>
      <c r="P976" s="12" t="s">
        <v>484</v>
      </c>
      <c r="Q976" s="12" t="s">
        <v>484</v>
      </c>
      <c r="R976" s="12" t="s">
        <v>426</v>
      </c>
      <c r="S976" s="12" t="s">
        <v>507</v>
      </c>
    </row>
    <row r="977" spans="1:19" s="9" customFormat="1" ht="204">
      <c r="A977" s="13" t="s">
        <v>6340</v>
      </c>
      <c r="B977" s="47" t="s">
        <v>2222</v>
      </c>
      <c r="C977" s="12" t="s">
        <v>2186</v>
      </c>
      <c r="D977" s="12" t="s">
        <v>3</v>
      </c>
      <c r="E977" s="12" t="s">
        <v>535</v>
      </c>
      <c r="F977" s="12" t="s">
        <v>2287</v>
      </c>
      <c r="G977" s="12" t="s">
        <v>5216</v>
      </c>
      <c r="H977" s="78" t="s">
        <v>6691</v>
      </c>
      <c r="I977" s="12" t="s">
        <v>2359</v>
      </c>
      <c r="J977" s="12" t="s">
        <v>2360</v>
      </c>
      <c r="K977" s="15">
        <v>43431</v>
      </c>
      <c r="L977" s="15">
        <v>44313</v>
      </c>
      <c r="M977" s="15" t="s">
        <v>5208</v>
      </c>
      <c r="N977" s="58">
        <v>2322606.91</v>
      </c>
      <c r="O977" s="12">
        <v>1974215.8735</v>
      </c>
      <c r="P977" s="12" t="s">
        <v>481</v>
      </c>
      <c r="Q977" s="12" t="s">
        <v>481</v>
      </c>
      <c r="R977" s="12" t="s">
        <v>426</v>
      </c>
      <c r="S977" s="12" t="s">
        <v>507</v>
      </c>
    </row>
    <row r="978" spans="1:19" s="9" customFormat="1" ht="204">
      <c r="A978" s="13" t="s">
        <v>6340</v>
      </c>
      <c r="B978" s="47" t="s">
        <v>2222</v>
      </c>
      <c r="C978" s="12" t="s">
        <v>2186</v>
      </c>
      <c r="D978" s="12" t="s">
        <v>3</v>
      </c>
      <c r="E978" s="12" t="s">
        <v>2361</v>
      </c>
      <c r="F978" s="12" t="s">
        <v>2287</v>
      </c>
      <c r="G978" s="12" t="s">
        <v>5216</v>
      </c>
      <c r="H978" s="78" t="s">
        <v>6692</v>
      </c>
      <c r="I978" s="12" t="s">
        <v>2362</v>
      </c>
      <c r="J978" s="12" t="s">
        <v>2363</v>
      </c>
      <c r="K978" s="15">
        <v>43437</v>
      </c>
      <c r="L978" s="15">
        <v>44319</v>
      </c>
      <c r="M978" s="15" t="s">
        <v>5208</v>
      </c>
      <c r="N978" s="58">
        <v>2320956.91</v>
      </c>
      <c r="O978" s="12">
        <v>1972813.3735</v>
      </c>
      <c r="P978" s="12" t="s">
        <v>481</v>
      </c>
      <c r="Q978" s="12" t="s">
        <v>481</v>
      </c>
      <c r="R978" s="12" t="s">
        <v>426</v>
      </c>
      <c r="S978" s="12" t="s">
        <v>507</v>
      </c>
    </row>
    <row r="979" spans="1:19" s="9" customFormat="1" ht="191.25">
      <c r="A979" s="13" t="s">
        <v>6340</v>
      </c>
      <c r="B979" s="47" t="s">
        <v>2222</v>
      </c>
      <c r="C979" s="13" t="s">
        <v>2953</v>
      </c>
      <c r="D979" s="12" t="s">
        <v>3</v>
      </c>
      <c r="E979" s="17" t="s">
        <v>3262</v>
      </c>
      <c r="F979" s="12" t="s">
        <v>2287</v>
      </c>
      <c r="G979" s="18" t="s">
        <v>5216</v>
      </c>
      <c r="H979" s="78" t="s">
        <v>6693</v>
      </c>
      <c r="I979" s="19" t="s">
        <v>3263</v>
      </c>
      <c r="J979" s="12" t="s">
        <v>3264</v>
      </c>
      <c r="K979" s="21">
        <v>43622</v>
      </c>
      <c r="L979" s="21">
        <v>44536</v>
      </c>
      <c r="M979" s="21" t="s">
        <v>5208</v>
      </c>
      <c r="N979" s="77">
        <v>475255</v>
      </c>
      <c r="O979" s="14">
        <v>403966.75</v>
      </c>
      <c r="P979" s="11" t="s">
        <v>1162</v>
      </c>
      <c r="Q979" s="35" t="s">
        <v>3265</v>
      </c>
      <c r="R979" s="12" t="s">
        <v>426</v>
      </c>
      <c r="S979" s="12" t="s">
        <v>507</v>
      </c>
    </row>
    <row r="980" spans="1:19" s="9" customFormat="1" ht="102">
      <c r="A980" s="13" t="s">
        <v>6340</v>
      </c>
      <c r="B980" s="47" t="s">
        <v>2222</v>
      </c>
      <c r="C980" s="12" t="s">
        <v>2186</v>
      </c>
      <c r="D980" s="12" t="s">
        <v>3</v>
      </c>
      <c r="E980" s="12" t="s">
        <v>2364</v>
      </c>
      <c r="F980" s="12" t="s">
        <v>2287</v>
      </c>
      <c r="G980" s="12" t="s">
        <v>5216</v>
      </c>
      <c r="H980" s="78" t="s">
        <v>6694</v>
      </c>
      <c r="I980" s="12" t="s">
        <v>2365</v>
      </c>
      <c r="J980" s="12" t="s">
        <v>2366</v>
      </c>
      <c r="K980" s="15">
        <v>43437</v>
      </c>
      <c r="L980" s="15">
        <v>44168</v>
      </c>
      <c r="M980" s="15" t="s">
        <v>5208</v>
      </c>
      <c r="N980" s="58">
        <v>1624622</v>
      </c>
      <c r="O980" s="12">
        <v>1380928.7</v>
      </c>
      <c r="P980" s="12" t="s">
        <v>493</v>
      </c>
      <c r="Q980" s="12" t="s">
        <v>425</v>
      </c>
      <c r="R980" s="12" t="s">
        <v>426</v>
      </c>
      <c r="S980" s="12" t="s">
        <v>507</v>
      </c>
    </row>
    <row r="981" spans="1:19" ht="381" customHeight="1">
      <c r="A981" s="13" t="s">
        <v>6340</v>
      </c>
      <c r="B981" s="47" t="s">
        <v>2222</v>
      </c>
      <c r="C981" s="12" t="s">
        <v>2186</v>
      </c>
      <c r="D981" s="12" t="s">
        <v>3</v>
      </c>
      <c r="E981" s="12" t="s">
        <v>2367</v>
      </c>
      <c r="F981" s="12" t="s">
        <v>2287</v>
      </c>
      <c r="G981" s="12" t="s">
        <v>5216</v>
      </c>
      <c r="H981" s="78" t="s">
        <v>6695</v>
      </c>
      <c r="I981" s="12" t="s">
        <v>2368</v>
      </c>
      <c r="J981" s="12" t="s">
        <v>2369</v>
      </c>
      <c r="K981" s="15">
        <v>43437</v>
      </c>
      <c r="L981" s="15">
        <v>44319</v>
      </c>
      <c r="M981" s="15" t="s">
        <v>5208</v>
      </c>
      <c r="N981" s="58">
        <v>2416602.04</v>
      </c>
      <c r="O981" s="12">
        <v>2054111.7339999999</v>
      </c>
      <c r="P981" s="12" t="s">
        <v>491</v>
      </c>
      <c r="Q981" s="12" t="s">
        <v>425</v>
      </c>
      <c r="R981" s="12" t="s">
        <v>426</v>
      </c>
      <c r="S981" s="12" t="s">
        <v>507</v>
      </c>
    </row>
    <row r="982" spans="1:19" ht="255">
      <c r="A982" s="13" t="s">
        <v>6340</v>
      </c>
      <c r="B982" s="47" t="s">
        <v>2222</v>
      </c>
      <c r="C982" s="12" t="s">
        <v>2186</v>
      </c>
      <c r="D982" s="12" t="s">
        <v>3</v>
      </c>
      <c r="E982" s="12" t="s">
        <v>1440</v>
      </c>
      <c r="F982" s="12" t="s">
        <v>2287</v>
      </c>
      <c r="G982" s="12" t="s">
        <v>5216</v>
      </c>
      <c r="H982" s="78" t="s">
        <v>6696</v>
      </c>
      <c r="I982" s="12" t="s">
        <v>2370</v>
      </c>
      <c r="J982" s="12" t="s">
        <v>2371</v>
      </c>
      <c r="K982" s="15">
        <v>43437</v>
      </c>
      <c r="L982" s="15">
        <v>44289</v>
      </c>
      <c r="M982" s="15" t="s">
        <v>5208</v>
      </c>
      <c r="N982" s="58">
        <v>2496557.7000000002</v>
      </c>
      <c r="O982" s="12">
        <v>2122074.0449999999</v>
      </c>
      <c r="P982" s="12" t="s">
        <v>474</v>
      </c>
      <c r="Q982" s="12" t="s">
        <v>474</v>
      </c>
      <c r="R982" s="12" t="s">
        <v>426</v>
      </c>
      <c r="S982" s="12" t="s">
        <v>507</v>
      </c>
    </row>
    <row r="983" spans="1:19" ht="255">
      <c r="A983" s="13" t="s">
        <v>6340</v>
      </c>
      <c r="B983" s="47" t="s">
        <v>2222</v>
      </c>
      <c r="C983" s="12" t="s">
        <v>2186</v>
      </c>
      <c r="D983" s="12" t="s">
        <v>3</v>
      </c>
      <c r="E983" s="12" t="s">
        <v>2372</v>
      </c>
      <c r="F983" s="12" t="s">
        <v>2287</v>
      </c>
      <c r="G983" s="12" t="s">
        <v>5216</v>
      </c>
      <c r="H983" s="78" t="s">
        <v>6697</v>
      </c>
      <c r="I983" s="12" t="s">
        <v>2373</v>
      </c>
      <c r="J983" s="12" t="s">
        <v>2374</v>
      </c>
      <c r="K983" s="15">
        <v>43427</v>
      </c>
      <c r="L983" s="15">
        <v>44158</v>
      </c>
      <c r="M983" s="15" t="s">
        <v>5208</v>
      </c>
      <c r="N983" s="58">
        <v>787640.96</v>
      </c>
      <c r="O983" s="12">
        <v>669494.81599999999</v>
      </c>
      <c r="P983" s="12" t="s">
        <v>487</v>
      </c>
      <c r="Q983" s="12" t="s">
        <v>487</v>
      </c>
      <c r="R983" s="12" t="s">
        <v>426</v>
      </c>
      <c r="S983" s="12" t="s">
        <v>507</v>
      </c>
    </row>
    <row r="984" spans="1:19" ht="102">
      <c r="A984" s="13" t="s">
        <v>6340</v>
      </c>
      <c r="B984" s="47" t="s">
        <v>2222</v>
      </c>
      <c r="C984" s="13" t="s">
        <v>2953</v>
      </c>
      <c r="D984" s="12" t="s">
        <v>3</v>
      </c>
      <c r="E984" s="18" t="s">
        <v>3273</v>
      </c>
      <c r="F984" s="12" t="s">
        <v>2287</v>
      </c>
      <c r="G984" s="18" t="s">
        <v>5216</v>
      </c>
      <c r="H984" s="80" t="s">
        <v>6793</v>
      </c>
      <c r="I984" s="19" t="s">
        <v>3274</v>
      </c>
      <c r="J984" s="12" t="s">
        <v>3275</v>
      </c>
      <c r="K984" s="21">
        <v>43623</v>
      </c>
      <c r="L984" s="21">
        <v>44354</v>
      </c>
      <c r="M984" s="21" t="s">
        <v>5208</v>
      </c>
      <c r="N984" s="25">
        <v>1282127</v>
      </c>
      <c r="O984" s="14">
        <v>1089807.95</v>
      </c>
      <c r="P984" s="11" t="s">
        <v>2707</v>
      </c>
      <c r="Q984" s="35" t="s">
        <v>3178</v>
      </c>
      <c r="R984" s="12" t="s">
        <v>426</v>
      </c>
      <c r="S984" s="12" t="s">
        <v>507</v>
      </c>
    </row>
    <row r="985" spans="1:19" ht="267.75">
      <c r="A985" s="13" t="s">
        <v>6340</v>
      </c>
      <c r="B985" s="47" t="s">
        <v>2222</v>
      </c>
      <c r="C985" s="12" t="s">
        <v>2186</v>
      </c>
      <c r="D985" s="12" t="s">
        <v>3</v>
      </c>
      <c r="E985" s="12" t="s">
        <v>554</v>
      </c>
      <c r="F985" s="12" t="s">
        <v>2287</v>
      </c>
      <c r="G985" s="12" t="s">
        <v>5216</v>
      </c>
      <c r="H985" s="78" t="s">
        <v>6698</v>
      </c>
      <c r="I985" s="12" t="s">
        <v>2375</v>
      </c>
      <c r="J985" s="12" t="s">
        <v>2376</v>
      </c>
      <c r="K985" s="15">
        <v>43437</v>
      </c>
      <c r="L985" s="15">
        <v>44350</v>
      </c>
      <c r="M985" s="15" t="s">
        <v>5208</v>
      </c>
      <c r="N985" s="58">
        <v>2442886.12</v>
      </c>
      <c r="O985" s="12">
        <v>2076453.202</v>
      </c>
      <c r="P985" s="12" t="s">
        <v>487</v>
      </c>
      <c r="Q985" s="12" t="s">
        <v>425</v>
      </c>
      <c r="R985" s="12" t="s">
        <v>426</v>
      </c>
      <c r="S985" s="12" t="s">
        <v>507</v>
      </c>
    </row>
    <row r="986" spans="1:19" ht="216.75">
      <c r="A986" s="13" t="s">
        <v>6340</v>
      </c>
      <c r="B986" s="47" t="s">
        <v>2222</v>
      </c>
      <c r="C986" s="12" t="s">
        <v>2186</v>
      </c>
      <c r="D986" s="12" t="s">
        <v>3</v>
      </c>
      <c r="E986" s="12" t="s">
        <v>586</v>
      </c>
      <c r="F986" s="12" t="s">
        <v>2287</v>
      </c>
      <c r="G986" s="12" t="s">
        <v>5216</v>
      </c>
      <c r="H986" s="78" t="s">
        <v>6699</v>
      </c>
      <c r="I986" s="12" t="s">
        <v>2377</v>
      </c>
      <c r="J986" s="12" t="s">
        <v>2378</v>
      </c>
      <c r="K986" s="15">
        <v>43502</v>
      </c>
      <c r="L986" s="15">
        <v>44414</v>
      </c>
      <c r="M986" s="15" t="s">
        <v>5208</v>
      </c>
      <c r="N986" s="58">
        <v>2188455.63</v>
      </c>
      <c r="O986" s="12">
        <v>1860187.2854999998</v>
      </c>
      <c r="P986" s="12" t="s">
        <v>483</v>
      </c>
      <c r="Q986" s="12" t="s">
        <v>425</v>
      </c>
      <c r="R986" s="12" t="s">
        <v>426</v>
      </c>
      <c r="S986" s="12" t="s">
        <v>507</v>
      </c>
    </row>
    <row r="987" spans="1:19" ht="140.25">
      <c r="A987" s="13" t="s">
        <v>6340</v>
      </c>
      <c r="B987" s="47" t="s">
        <v>2222</v>
      </c>
      <c r="C987" s="12" t="s">
        <v>2186</v>
      </c>
      <c r="D987" s="12" t="s">
        <v>3</v>
      </c>
      <c r="E987" s="12" t="s">
        <v>2379</v>
      </c>
      <c r="F987" s="12" t="s">
        <v>2287</v>
      </c>
      <c r="G987" s="12" t="s">
        <v>5216</v>
      </c>
      <c r="H987" s="78" t="s">
        <v>6700</v>
      </c>
      <c r="I987" s="12" t="s">
        <v>2380</v>
      </c>
      <c r="J987" s="12" t="s">
        <v>2381</v>
      </c>
      <c r="K987" s="15">
        <v>43431</v>
      </c>
      <c r="L987" s="15">
        <v>44282</v>
      </c>
      <c r="M987" s="15" t="s">
        <v>5208</v>
      </c>
      <c r="N987" s="58">
        <v>1869636.92</v>
      </c>
      <c r="O987" s="12">
        <v>1589191.382</v>
      </c>
      <c r="P987" s="12" t="s">
        <v>500</v>
      </c>
      <c r="Q987" s="12" t="s">
        <v>500</v>
      </c>
      <c r="R987" s="12" t="s">
        <v>426</v>
      </c>
      <c r="S987" s="12" t="s">
        <v>507</v>
      </c>
    </row>
    <row r="988" spans="1:19" ht="102">
      <c r="A988" s="13" t="s">
        <v>6340</v>
      </c>
      <c r="B988" s="47" t="s">
        <v>2222</v>
      </c>
      <c r="C988" s="13" t="s">
        <v>2953</v>
      </c>
      <c r="D988" s="12" t="s">
        <v>3</v>
      </c>
      <c r="E988" s="18" t="s">
        <v>3276</v>
      </c>
      <c r="F988" s="12" t="s">
        <v>2287</v>
      </c>
      <c r="G988" s="18" t="s">
        <v>5216</v>
      </c>
      <c r="H988" s="80" t="s">
        <v>6794</v>
      </c>
      <c r="I988" s="19" t="s">
        <v>3274</v>
      </c>
      <c r="J988" s="12" t="s">
        <v>3277</v>
      </c>
      <c r="K988" s="21">
        <v>43632</v>
      </c>
      <c r="L988" s="21">
        <v>44359</v>
      </c>
      <c r="M988" s="21" t="s">
        <v>5208</v>
      </c>
      <c r="N988" s="25">
        <v>901981.2</v>
      </c>
      <c r="O988" s="14">
        <v>766684.0199999999</v>
      </c>
      <c r="P988" s="11" t="s">
        <v>427</v>
      </c>
      <c r="Q988" s="11" t="s">
        <v>427</v>
      </c>
      <c r="R988" s="12" t="s">
        <v>426</v>
      </c>
      <c r="S988" s="12" t="s">
        <v>507</v>
      </c>
    </row>
    <row r="989" spans="1:19" ht="127.5">
      <c r="A989" s="13" t="s">
        <v>6340</v>
      </c>
      <c r="B989" s="47" t="s">
        <v>2222</v>
      </c>
      <c r="C989" s="12" t="s">
        <v>2186</v>
      </c>
      <c r="D989" s="12" t="s">
        <v>3</v>
      </c>
      <c r="E989" s="12" t="s">
        <v>2382</v>
      </c>
      <c r="F989" s="12" t="s">
        <v>2287</v>
      </c>
      <c r="G989" s="12" t="s">
        <v>5216</v>
      </c>
      <c r="H989" s="78" t="s">
        <v>6701</v>
      </c>
      <c r="I989" s="12" t="s">
        <v>574</v>
      </c>
      <c r="J989" s="12" t="s">
        <v>2383</v>
      </c>
      <c r="K989" s="15">
        <v>43430</v>
      </c>
      <c r="L989" s="15">
        <v>44342</v>
      </c>
      <c r="M989" s="15" t="s">
        <v>5208</v>
      </c>
      <c r="N989" s="58">
        <v>1993701.67</v>
      </c>
      <c r="O989" s="12">
        <v>1694646.4194999998</v>
      </c>
      <c r="P989" s="12" t="s">
        <v>577</v>
      </c>
      <c r="Q989" s="12" t="s">
        <v>577</v>
      </c>
      <c r="R989" s="12" t="s">
        <v>426</v>
      </c>
      <c r="S989" s="12" t="s">
        <v>507</v>
      </c>
    </row>
    <row r="990" spans="1:19" ht="102">
      <c r="A990" s="13" t="s">
        <v>6340</v>
      </c>
      <c r="B990" s="47" t="s">
        <v>2222</v>
      </c>
      <c r="C990" s="12" t="s">
        <v>2186</v>
      </c>
      <c r="D990" s="12" t="s">
        <v>3</v>
      </c>
      <c r="E990" s="12" t="s">
        <v>2576</v>
      </c>
      <c r="F990" s="12" t="s">
        <v>2287</v>
      </c>
      <c r="G990" s="12" t="s">
        <v>5216</v>
      </c>
      <c r="H990" s="80" t="s">
        <v>6783</v>
      </c>
      <c r="I990" s="12" t="s">
        <v>584</v>
      </c>
      <c r="J990" s="12" t="s">
        <v>2577</v>
      </c>
      <c r="K990" s="15" t="s">
        <v>2574</v>
      </c>
      <c r="L990" s="15" t="s">
        <v>2578</v>
      </c>
      <c r="M990" s="15" t="s">
        <v>5208</v>
      </c>
      <c r="N990" s="58">
        <v>1066815.1100000001</v>
      </c>
      <c r="O990" s="12">
        <f>N990*0.85</f>
        <v>906792.84350000008</v>
      </c>
      <c r="P990" s="11" t="s">
        <v>498</v>
      </c>
      <c r="Q990" s="11" t="s">
        <v>498</v>
      </c>
      <c r="R990" s="12" t="s">
        <v>426</v>
      </c>
      <c r="S990" s="12" t="s">
        <v>507</v>
      </c>
    </row>
    <row r="991" spans="1:19" ht="102">
      <c r="A991" s="13" t="s">
        <v>6340</v>
      </c>
      <c r="B991" s="47" t="s">
        <v>2222</v>
      </c>
      <c r="C991" s="13" t="s">
        <v>2953</v>
      </c>
      <c r="D991" s="12" t="s">
        <v>3</v>
      </c>
      <c r="E991" s="18" t="s">
        <v>3278</v>
      </c>
      <c r="F991" s="12" t="s">
        <v>2287</v>
      </c>
      <c r="G991" s="18" t="s">
        <v>5216</v>
      </c>
      <c r="H991" s="80" t="s">
        <v>6795</v>
      </c>
      <c r="I991" s="19" t="s">
        <v>3279</v>
      </c>
      <c r="J991" s="12" t="s">
        <v>3280</v>
      </c>
      <c r="K991" s="21">
        <v>43629</v>
      </c>
      <c r="L991" s="21">
        <v>44360</v>
      </c>
      <c r="M991" s="21" t="s">
        <v>5208</v>
      </c>
      <c r="N991" s="25">
        <v>2500000</v>
      </c>
      <c r="O991" s="14">
        <v>2125000</v>
      </c>
      <c r="P991" s="11" t="s">
        <v>2986</v>
      </c>
      <c r="Q991" s="35" t="s">
        <v>3227</v>
      </c>
      <c r="R991" s="12" t="s">
        <v>426</v>
      </c>
      <c r="S991" s="12" t="s">
        <v>507</v>
      </c>
    </row>
    <row r="992" spans="1:19" ht="255">
      <c r="A992" s="13" t="s">
        <v>6340</v>
      </c>
      <c r="B992" s="47" t="s">
        <v>2222</v>
      </c>
      <c r="C992" s="12" t="s">
        <v>2186</v>
      </c>
      <c r="D992" s="12" t="s">
        <v>3</v>
      </c>
      <c r="E992" s="12" t="s">
        <v>643</v>
      </c>
      <c r="F992" s="12" t="s">
        <v>2287</v>
      </c>
      <c r="G992" s="12" t="s">
        <v>5216</v>
      </c>
      <c r="H992" s="78" t="s">
        <v>6702</v>
      </c>
      <c r="I992" s="12" t="s">
        <v>2384</v>
      </c>
      <c r="J992" s="12" t="s">
        <v>2385</v>
      </c>
      <c r="K992" s="15">
        <v>43438</v>
      </c>
      <c r="L992" s="15">
        <v>44169</v>
      </c>
      <c r="M992" s="15" t="s">
        <v>5208</v>
      </c>
      <c r="N992" s="58">
        <v>2488845.6</v>
      </c>
      <c r="O992" s="12">
        <v>2115518.7600000002</v>
      </c>
      <c r="P992" s="12" t="s">
        <v>490</v>
      </c>
      <c r="Q992" s="12" t="s">
        <v>490</v>
      </c>
      <c r="R992" s="12" t="s">
        <v>426</v>
      </c>
      <c r="S992" s="12" t="s">
        <v>507</v>
      </c>
    </row>
    <row r="993" spans="1:19" ht="102">
      <c r="A993" s="13" t="s">
        <v>6340</v>
      </c>
      <c r="B993" s="47" t="s">
        <v>2222</v>
      </c>
      <c r="C993" s="12" t="s">
        <v>2186</v>
      </c>
      <c r="D993" s="12" t="s">
        <v>3</v>
      </c>
      <c r="E993" s="12" t="s">
        <v>2386</v>
      </c>
      <c r="F993" s="12" t="s">
        <v>2287</v>
      </c>
      <c r="G993" s="12" t="s">
        <v>5216</v>
      </c>
      <c r="H993" s="78" t="s">
        <v>6703</v>
      </c>
      <c r="I993" s="12" t="s">
        <v>2387</v>
      </c>
      <c r="J993" s="12" t="s">
        <v>2388</v>
      </c>
      <c r="K993" s="15">
        <v>43445</v>
      </c>
      <c r="L993" s="15">
        <v>44238</v>
      </c>
      <c r="M993" s="15" t="s">
        <v>5208</v>
      </c>
      <c r="N993" s="58">
        <v>2499951.54</v>
      </c>
      <c r="O993" s="12">
        <v>2124958.8089999999</v>
      </c>
      <c r="P993" s="12" t="s">
        <v>490</v>
      </c>
      <c r="Q993" s="12" t="s">
        <v>490</v>
      </c>
      <c r="R993" s="12" t="s">
        <v>426</v>
      </c>
      <c r="S993" s="12" t="s">
        <v>507</v>
      </c>
    </row>
    <row r="994" spans="1:19" ht="102">
      <c r="A994" s="13" t="s">
        <v>6340</v>
      </c>
      <c r="B994" s="47" t="s">
        <v>2222</v>
      </c>
      <c r="C994" s="13" t="s">
        <v>2953</v>
      </c>
      <c r="D994" s="12" t="s">
        <v>3</v>
      </c>
      <c r="E994" s="17" t="s">
        <v>3266</v>
      </c>
      <c r="F994" s="12" t="s">
        <v>2287</v>
      </c>
      <c r="G994" s="18" t="s">
        <v>5216</v>
      </c>
      <c r="H994" s="78" t="s">
        <v>6704</v>
      </c>
      <c r="I994" s="19" t="s">
        <v>3267</v>
      </c>
      <c r="J994" s="12" t="s">
        <v>3268</v>
      </c>
      <c r="K994" s="21">
        <v>43269</v>
      </c>
      <c r="L994" s="21">
        <v>44513</v>
      </c>
      <c r="M994" s="21" t="s">
        <v>5208</v>
      </c>
      <c r="N994" s="22">
        <v>563197.5</v>
      </c>
      <c r="O994" s="14">
        <v>478717.875</v>
      </c>
      <c r="P994" s="11" t="s">
        <v>1517</v>
      </c>
      <c r="Q994" s="35" t="s">
        <v>3256</v>
      </c>
      <c r="R994" s="12" t="s">
        <v>426</v>
      </c>
      <c r="S994" s="12" t="s">
        <v>507</v>
      </c>
    </row>
    <row r="995" spans="1:19" ht="102">
      <c r="A995" s="13" t="s">
        <v>6340</v>
      </c>
      <c r="B995" s="47" t="s">
        <v>2222</v>
      </c>
      <c r="C995" s="12" t="s">
        <v>2186</v>
      </c>
      <c r="D995" s="12" t="s">
        <v>3</v>
      </c>
      <c r="E995" s="12" t="s">
        <v>2389</v>
      </c>
      <c r="F995" s="12" t="s">
        <v>2287</v>
      </c>
      <c r="G995" s="12" t="s">
        <v>5216</v>
      </c>
      <c r="H995" s="78" t="s">
        <v>6705</v>
      </c>
      <c r="I995" s="12" t="s">
        <v>2390</v>
      </c>
      <c r="J995" s="12" t="s">
        <v>2391</v>
      </c>
      <c r="K995" s="15">
        <v>43437</v>
      </c>
      <c r="L995" s="15">
        <v>44168</v>
      </c>
      <c r="M995" s="15" t="s">
        <v>5208</v>
      </c>
      <c r="N995" s="58">
        <v>2462141.42</v>
      </c>
      <c r="O995" s="12">
        <v>2092820.2069999999</v>
      </c>
      <c r="P995" s="12" t="s">
        <v>482</v>
      </c>
      <c r="Q995" s="12" t="s">
        <v>425</v>
      </c>
      <c r="R995" s="12" t="s">
        <v>426</v>
      </c>
      <c r="S995" s="12" t="s">
        <v>507</v>
      </c>
    </row>
    <row r="996" spans="1:19" ht="255">
      <c r="A996" s="13" t="s">
        <v>6340</v>
      </c>
      <c r="B996" s="47" t="s">
        <v>2222</v>
      </c>
      <c r="C996" s="12" t="s">
        <v>2186</v>
      </c>
      <c r="D996" s="12" t="s">
        <v>3</v>
      </c>
      <c r="E996" s="12" t="s">
        <v>756</v>
      </c>
      <c r="F996" s="12" t="s">
        <v>2287</v>
      </c>
      <c r="G996" s="12" t="s">
        <v>5216</v>
      </c>
      <c r="H996" s="80" t="s">
        <v>6784</v>
      </c>
      <c r="I996" s="12" t="s">
        <v>2579</v>
      </c>
      <c r="J996" s="12" t="s">
        <v>2580</v>
      </c>
      <c r="K996" s="15" t="s">
        <v>2574</v>
      </c>
      <c r="L996" s="15" t="s">
        <v>2578</v>
      </c>
      <c r="M996" s="15" t="s">
        <v>5208</v>
      </c>
      <c r="N996" s="58">
        <v>878296</v>
      </c>
      <c r="O996" s="12">
        <v>746551.6</v>
      </c>
      <c r="P996" s="11" t="s">
        <v>497</v>
      </c>
      <c r="Q996" s="11" t="s">
        <v>497</v>
      </c>
      <c r="R996" s="12" t="s">
        <v>426</v>
      </c>
      <c r="S996" s="12" t="s">
        <v>507</v>
      </c>
    </row>
    <row r="997" spans="1:19" ht="102">
      <c r="A997" s="13" t="s">
        <v>6340</v>
      </c>
      <c r="B997" s="47" t="s">
        <v>2222</v>
      </c>
      <c r="C997" s="12" t="s">
        <v>2186</v>
      </c>
      <c r="D997" s="12" t="s">
        <v>3</v>
      </c>
      <c r="E997" s="12" t="s">
        <v>2392</v>
      </c>
      <c r="F997" s="12" t="s">
        <v>2287</v>
      </c>
      <c r="G997" s="12" t="s">
        <v>5216</v>
      </c>
      <c r="H997" s="78" t="s">
        <v>6706</v>
      </c>
      <c r="I997" s="12" t="s">
        <v>2393</v>
      </c>
      <c r="J997" s="12" t="s">
        <v>2394</v>
      </c>
      <c r="K997" s="15">
        <v>43437</v>
      </c>
      <c r="L997" s="15">
        <v>44350</v>
      </c>
      <c r="M997" s="15" t="s">
        <v>5208</v>
      </c>
      <c r="N997" s="58">
        <v>1191064</v>
      </c>
      <c r="O997" s="12">
        <f>N997*0.85</f>
        <v>1012404.4</v>
      </c>
      <c r="P997" s="12" t="s">
        <v>484</v>
      </c>
      <c r="Q997" s="12" t="s">
        <v>484</v>
      </c>
      <c r="R997" s="12" t="s">
        <v>426</v>
      </c>
      <c r="S997" s="12" t="s">
        <v>507</v>
      </c>
    </row>
    <row r="998" spans="1:19" ht="102">
      <c r="A998" s="13" t="s">
        <v>6340</v>
      </c>
      <c r="B998" s="47" t="s">
        <v>2222</v>
      </c>
      <c r="C998" s="12" t="s">
        <v>2186</v>
      </c>
      <c r="D998" s="12" t="s">
        <v>3</v>
      </c>
      <c r="E998" s="12" t="s">
        <v>550</v>
      </c>
      <c r="F998" s="12" t="s">
        <v>2287</v>
      </c>
      <c r="G998" s="12" t="s">
        <v>5216</v>
      </c>
      <c r="H998" s="78" t="s">
        <v>6707</v>
      </c>
      <c r="I998" s="12" t="s">
        <v>2395</v>
      </c>
      <c r="J998" s="12" t="s">
        <v>2396</v>
      </c>
      <c r="K998" s="15">
        <v>43437</v>
      </c>
      <c r="L998" s="15">
        <v>44289</v>
      </c>
      <c r="M998" s="15" t="s">
        <v>5208</v>
      </c>
      <c r="N998" s="58">
        <v>2499070.9</v>
      </c>
      <c r="O998" s="12">
        <v>2124210.2649999997</v>
      </c>
      <c r="P998" s="12" t="s">
        <v>427</v>
      </c>
      <c r="Q998" s="12" t="s">
        <v>425</v>
      </c>
      <c r="R998" s="12" t="s">
        <v>426</v>
      </c>
      <c r="S998" s="12" t="s">
        <v>507</v>
      </c>
    </row>
    <row r="999" spans="1:19" ht="102">
      <c r="A999" s="13" t="s">
        <v>6340</v>
      </c>
      <c r="B999" s="47" t="s">
        <v>2222</v>
      </c>
      <c r="C999" s="13" t="s">
        <v>2953</v>
      </c>
      <c r="D999" s="12" t="s">
        <v>3</v>
      </c>
      <c r="E999" s="18" t="s">
        <v>3281</v>
      </c>
      <c r="F999" s="12" t="s">
        <v>2287</v>
      </c>
      <c r="G999" s="18" t="s">
        <v>5216</v>
      </c>
      <c r="H999" s="80" t="s">
        <v>6796</v>
      </c>
      <c r="I999" s="19" t="s">
        <v>3282</v>
      </c>
      <c r="J999" s="12" t="s">
        <v>3283</v>
      </c>
      <c r="K999" s="21">
        <v>43623</v>
      </c>
      <c r="L999" s="21">
        <v>44354</v>
      </c>
      <c r="M999" s="21" t="s">
        <v>5208</v>
      </c>
      <c r="N999" s="25">
        <v>498372.43</v>
      </c>
      <c r="O999" s="14">
        <v>423616.56549999997</v>
      </c>
      <c r="P999" s="11" t="s">
        <v>3099</v>
      </c>
      <c r="Q999" s="35" t="s">
        <v>3272</v>
      </c>
      <c r="R999" s="12" t="s">
        <v>426</v>
      </c>
      <c r="S999" s="12" t="s">
        <v>507</v>
      </c>
    </row>
    <row r="1000" spans="1:19" ht="267.75">
      <c r="A1000" s="13" t="s">
        <v>6340</v>
      </c>
      <c r="B1000" s="47" t="s">
        <v>2222</v>
      </c>
      <c r="C1000" s="12" t="s">
        <v>2186</v>
      </c>
      <c r="D1000" s="12" t="s">
        <v>3</v>
      </c>
      <c r="E1000" s="12" t="s">
        <v>636</v>
      </c>
      <c r="F1000" s="12" t="s">
        <v>2287</v>
      </c>
      <c r="G1000" s="12" t="s">
        <v>5216</v>
      </c>
      <c r="H1000" s="80" t="s">
        <v>6785</v>
      </c>
      <c r="I1000" s="12" t="s">
        <v>2581</v>
      </c>
      <c r="J1000" s="12" t="s">
        <v>2582</v>
      </c>
      <c r="K1000" s="15" t="s">
        <v>2583</v>
      </c>
      <c r="L1000" s="15" t="s">
        <v>2584</v>
      </c>
      <c r="M1000" s="15" t="s">
        <v>5208</v>
      </c>
      <c r="N1000" s="58">
        <v>2324011.42</v>
      </c>
      <c r="O1000" s="12">
        <v>1975409.7069999999</v>
      </c>
      <c r="P1000" s="11" t="s">
        <v>473</v>
      </c>
      <c r="Q1000" s="11" t="s">
        <v>473</v>
      </c>
      <c r="R1000" s="12" t="s">
        <v>426</v>
      </c>
      <c r="S1000" s="12" t="s">
        <v>507</v>
      </c>
    </row>
    <row r="1001" spans="1:19" ht="280.5">
      <c r="A1001" s="13" t="s">
        <v>6340</v>
      </c>
      <c r="B1001" s="47" t="s">
        <v>2222</v>
      </c>
      <c r="C1001" s="12" t="s">
        <v>2186</v>
      </c>
      <c r="D1001" s="12" t="s">
        <v>3</v>
      </c>
      <c r="E1001" s="12" t="s">
        <v>734</v>
      </c>
      <c r="F1001" s="12" t="s">
        <v>2287</v>
      </c>
      <c r="G1001" s="12" t="s">
        <v>5216</v>
      </c>
      <c r="H1001" s="78" t="s">
        <v>6708</v>
      </c>
      <c r="I1001" s="12" t="s">
        <v>2397</v>
      </c>
      <c r="J1001" s="12" t="s">
        <v>2398</v>
      </c>
      <c r="K1001" s="15">
        <v>43430</v>
      </c>
      <c r="L1001" s="15">
        <v>44312</v>
      </c>
      <c r="M1001" s="15" t="s">
        <v>5208</v>
      </c>
      <c r="N1001" s="58">
        <v>2495675.41</v>
      </c>
      <c r="O1001" s="12">
        <v>2121324.0984999998</v>
      </c>
      <c r="P1001" s="12" t="s">
        <v>478</v>
      </c>
      <c r="Q1001" s="12" t="s">
        <v>425</v>
      </c>
      <c r="R1001" s="12" t="s">
        <v>426</v>
      </c>
      <c r="S1001" s="12" t="s">
        <v>507</v>
      </c>
    </row>
    <row r="1002" spans="1:19" ht="178.5">
      <c r="A1002" s="13" t="s">
        <v>6340</v>
      </c>
      <c r="B1002" s="47" t="s">
        <v>2222</v>
      </c>
      <c r="C1002" s="12" t="s">
        <v>2186</v>
      </c>
      <c r="D1002" s="12" t="s">
        <v>3</v>
      </c>
      <c r="E1002" s="12" t="s">
        <v>2399</v>
      </c>
      <c r="F1002" s="12" t="s">
        <v>2287</v>
      </c>
      <c r="G1002" s="12" t="s">
        <v>5216</v>
      </c>
      <c r="H1002" s="78" t="s">
        <v>6709</v>
      </c>
      <c r="I1002" s="12" t="s">
        <v>2400</v>
      </c>
      <c r="J1002" s="12" t="s">
        <v>2401</v>
      </c>
      <c r="K1002" s="15">
        <v>43437</v>
      </c>
      <c r="L1002" s="15">
        <v>44350</v>
      </c>
      <c r="M1002" s="15" t="s">
        <v>5208</v>
      </c>
      <c r="N1002" s="58">
        <v>2284206.5</v>
      </c>
      <c r="O1002" s="12">
        <v>1941575.5249999999</v>
      </c>
      <c r="P1002" s="12" t="s">
        <v>495</v>
      </c>
      <c r="Q1002" s="12" t="s">
        <v>495</v>
      </c>
      <c r="R1002" s="12" t="s">
        <v>426</v>
      </c>
      <c r="S1002" s="12" t="s">
        <v>507</v>
      </c>
    </row>
    <row r="1003" spans="1:19" ht="102">
      <c r="A1003" s="13" t="s">
        <v>6340</v>
      </c>
      <c r="B1003" s="47" t="s">
        <v>2222</v>
      </c>
      <c r="C1003" s="12" t="s">
        <v>2186</v>
      </c>
      <c r="D1003" s="12" t="s">
        <v>3</v>
      </c>
      <c r="E1003" s="12" t="s">
        <v>591</v>
      </c>
      <c r="F1003" s="12" t="s">
        <v>2287</v>
      </c>
      <c r="G1003" s="12" t="s">
        <v>5216</v>
      </c>
      <c r="H1003" s="80" t="s">
        <v>6786</v>
      </c>
      <c r="I1003" s="12" t="s">
        <v>2585</v>
      </c>
      <c r="J1003" s="12" t="s">
        <v>2586</v>
      </c>
      <c r="K1003" s="15" t="s">
        <v>2574</v>
      </c>
      <c r="L1003" s="15" t="s">
        <v>2578</v>
      </c>
      <c r="M1003" s="15" t="s">
        <v>5208</v>
      </c>
      <c r="N1003" s="58">
        <v>2448485.36</v>
      </c>
      <c r="O1003" s="12">
        <v>2081212.5559999999</v>
      </c>
      <c r="P1003" s="11" t="s">
        <v>483</v>
      </c>
      <c r="Q1003" s="11" t="s">
        <v>2587</v>
      </c>
      <c r="R1003" s="12" t="s">
        <v>426</v>
      </c>
      <c r="S1003" s="12" t="s">
        <v>507</v>
      </c>
    </row>
    <row r="1004" spans="1:19" ht="191.25">
      <c r="A1004" s="13" t="s">
        <v>6340</v>
      </c>
      <c r="B1004" s="47" t="s">
        <v>2222</v>
      </c>
      <c r="C1004" s="12" t="s">
        <v>2186</v>
      </c>
      <c r="D1004" s="12" t="s">
        <v>3</v>
      </c>
      <c r="E1004" s="12" t="s">
        <v>2402</v>
      </c>
      <c r="F1004" s="12" t="s">
        <v>2287</v>
      </c>
      <c r="G1004" s="12" t="s">
        <v>5216</v>
      </c>
      <c r="H1004" s="78" t="s">
        <v>6710</v>
      </c>
      <c r="I1004" s="12" t="s">
        <v>2403</v>
      </c>
      <c r="J1004" s="12" t="s">
        <v>2404</v>
      </c>
      <c r="K1004" s="15">
        <v>43437</v>
      </c>
      <c r="L1004" s="15">
        <v>44350</v>
      </c>
      <c r="M1004" s="15" t="s">
        <v>5208</v>
      </c>
      <c r="N1004" s="58">
        <v>2498678.0099999998</v>
      </c>
      <c r="O1004" s="12">
        <v>2123876.3084999998</v>
      </c>
      <c r="P1004" s="12" t="s">
        <v>483</v>
      </c>
      <c r="Q1004" s="12" t="s">
        <v>425</v>
      </c>
      <c r="R1004" s="12" t="s">
        <v>426</v>
      </c>
      <c r="S1004" s="12" t="s">
        <v>507</v>
      </c>
    </row>
    <row r="1005" spans="1:19" ht="102">
      <c r="A1005" s="13" t="s">
        <v>6340</v>
      </c>
      <c r="B1005" s="47" t="s">
        <v>2222</v>
      </c>
      <c r="C1005" s="12" t="s">
        <v>2186</v>
      </c>
      <c r="D1005" s="12" t="s">
        <v>3</v>
      </c>
      <c r="E1005" s="12" t="s">
        <v>566</v>
      </c>
      <c r="F1005" s="12" t="s">
        <v>2287</v>
      </c>
      <c r="G1005" s="12" t="s">
        <v>5216</v>
      </c>
      <c r="H1005" s="78" t="s">
        <v>6711</v>
      </c>
      <c r="I1005" s="12" t="s">
        <v>2405</v>
      </c>
      <c r="J1005" s="12" t="s">
        <v>2406</v>
      </c>
      <c r="K1005" s="15">
        <v>43437</v>
      </c>
      <c r="L1005" s="15">
        <v>44350</v>
      </c>
      <c r="M1005" s="15" t="s">
        <v>5208</v>
      </c>
      <c r="N1005" s="58">
        <v>2476942.17</v>
      </c>
      <c r="O1005" s="12">
        <v>2105400.8444999997</v>
      </c>
      <c r="P1005" s="12" t="s">
        <v>427</v>
      </c>
      <c r="Q1005" s="12" t="s">
        <v>427</v>
      </c>
      <c r="R1005" s="12" t="s">
        <v>426</v>
      </c>
      <c r="S1005" s="12" t="s">
        <v>507</v>
      </c>
    </row>
    <row r="1006" spans="1:19" ht="102">
      <c r="A1006" s="13" t="s">
        <v>6340</v>
      </c>
      <c r="B1006" s="47" t="s">
        <v>2222</v>
      </c>
      <c r="C1006" s="13" t="s">
        <v>2953</v>
      </c>
      <c r="D1006" s="12" t="s">
        <v>3</v>
      </c>
      <c r="E1006" s="18" t="s">
        <v>3284</v>
      </c>
      <c r="F1006" s="12" t="s">
        <v>2287</v>
      </c>
      <c r="G1006" s="18" t="s">
        <v>5216</v>
      </c>
      <c r="H1006" s="80" t="s">
        <v>6797</v>
      </c>
      <c r="I1006" s="19" t="s">
        <v>3285</v>
      </c>
      <c r="J1006" s="12" t="s">
        <v>3286</v>
      </c>
      <c r="K1006" s="21">
        <v>43623</v>
      </c>
      <c r="L1006" s="21">
        <v>44537</v>
      </c>
      <c r="M1006" s="21" t="s">
        <v>5208</v>
      </c>
      <c r="N1006" s="25">
        <v>2410574.2599999998</v>
      </c>
      <c r="O1006" s="14">
        <v>2048988.1209999998</v>
      </c>
      <c r="P1006" s="11" t="s">
        <v>2665</v>
      </c>
      <c r="Q1006" s="35" t="s">
        <v>3287</v>
      </c>
      <c r="R1006" s="12" t="s">
        <v>426</v>
      </c>
      <c r="S1006" s="12" t="s">
        <v>507</v>
      </c>
    </row>
    <row r="1007" spans="1:19" ht="102">
      <c r="A1007" s="13" t="s">
        <v>6340</v>
      </c>
      <c r="B1007" s="47" t="s">
        <v>2222</v>
      </c>
      <c r="C1007" s="13" t="s">
        <v>2953</v>
      </c>
      <c r="D1007" s="12" t="s">
        <v>3</v>
      </c>
      <c r="E1007" s="17" t="s">
        <v>810</v>
      </c>
      <c r="F1007" s="12" t="s">
        <v>2287</v>
      </c>
      <c r="G1007" s="18" t="s">
        <v>5216</v>
      </c>
      <c r="H1007" s="80" t="s">
        <v>6798</v>
      </c>
      <c r="I1007" s="19" t="s">
        <v>3288</v>
      </c>
      <c r="J1007" s="12" t="s">
        <v>3289</v>
      </c>
      <c r="K1007" s="21">
        <v>43628</v>
      </c>
      <c r="L1007" s="21">
        <v>44359</v>
      </c>
      <c r="M1007" s="21" t="s">
        <v>5208</v>
      </c>
      <c r="N1007" s="25">
        <v>489520</v>
      </c>
      <c r="O1007" s="14">
        <v>416092</v>
      </c>
      <c r="P1007" s="11" t="s">
        <v>2076</v>
      </c>
      <c r="Q1007" s="35" t="s">
        <v>3290</v>
      </c>
      <c r="R1007" s="12" t="s">
        <v>426</v>
      </c>
      <c r="S1007" s="12" t="s">
        <v>507</v>
      </c>
    </row>
    <row r="1008" spans="1:19" ht="280.5">
      <c r="A1008" s="13" t="s">
        <v>6340</v>
      </c>
      <c r="B1008" s="47" t="s">
        <v>2222</v>
      </c>
      <c r="C1008" s="12" t="s">
        <v>2186</v>
      </c>
      <c r="D1008" s="12" t="s">
        <v>3</v>
      </c>
      <c r="E1008" s="12" t="s">
        <v>788</v>
      </c>
      <c r="F1008" s="12" t="s">
        <v>2287</v>
      </c>
      <c r="G1008" s="12" t="s">
        <v>5216</v>
      </c>
      <c r="H1008" s="78" t="s">
        <v>6712</v>
      </c>
      <c r="I1008" s="12" t="s">
        <v>2407</v>
      </c>
      <c r="J1008" s="12" t="s">
        <v>2408</v>
      </c>
      <c r="K1008" s="15">
        <v>43435</v>
      </c>
      <c r="L1008" s="15">
        <v>44166</v>
      </c>
      <c r="M1008" s="15" t="s">
        <v>5208</v>
      </c>
      <c r="N1008" s="58">
        <v>2497477.5</v>
      </c>
      <c r="O1008" s="12">
        <v>2122855.875</v>
      </c>
      <c r="P1008" s="12" t="s">
        <v>577</v>
      </c>
      <c r="Q1008" s="12" t="s">
        <v>577</v>
      </c>
      <c r="R1008" s="12" t="s">
        <v>426</v>
      </c>
      <c r="S1008" s="12" t="s">
        <v>507</v>
      </c>
    </row>
    <row r="1009" spans="1:19" ht="102">
      <c r="A1009" s="13" t="s">
        <v>6340</v>
      </c>
      <c r="B1009" s="47" t="s">
        <v>2222</v>
      </c>
      <c r="C1009" s="12" t="s">
        <v>2186</v>
      </c>
      <c r="D1009" s="12" t="s">
        <v>3</v>
      </c>
      <c r="E1009" s="12" t="s">
        <v>2409</v>
      </c>
      <c r="F1009" s="12" t="s">
        <v>2287</v>
      </c>
      <c r="G1009" s="12" t="s">
        <v>5216</v>
      </c>
      <c r="H1009" s="78" t="s">
        <v>6713</v>
      </c>
      <c r="I1009" s="12" t="s">
        <v>2410</v>
      </c>
      <c r="J1009" s="12" t="s">
        <v>2411</v>
      </c>
      <c r="K1009" s="15">
        <v>43444</v>
      </c>
      <c r="L1009" s="15">
        <v>44357</v>
      </c>
      <c r="M1009" s="15" t="s">
        <v>5208</v>
      </c>
      <c r="N1009" s="58">
        <v>2231731.1</v>
      </c>
      <c r="O1009" s="12">
        <v>1896971.4350000001</v>
      </c>
      <c r="P1009" s="12" t="s">
        <v>481</v>
      </c>
      <c r="Q1009" s="12" t="s">
        <v>481</v>
      </c>
      <c r="R1009" s="12" t="s">
        <v>426</v>
      </c>
      <c r="S1009" s="12" t="s">
        <v>507</v>
      </c>
    </row>
    <row r="1010" spans="1:19" ht="255">
      <c r="A1010" s="13" t="s">
        <v>6340</v>
      </c>
      <c r="B1010" s="47" t="s">
        <v>2222</v>
      </c>
      <c r="C1010" s="13" t="s">
        <v>2953</v>
      </c>
      <c r="D1010" s="12" t="s">
        <v>3</v>
      </c>
      <c r="E1010" s="18" t="s">
        <v>3291</v>
      </c>
      <c r="F1010" s="12" t="s">
        <v>2287</v>
      </c>
      <c r="G1010" s="18" t="s">
        <v>5216</v>
      </c>
      <c r="H1010" s="80" t="s">
        <v>6799</v>
      </c>
      <c r="I1010" s="19" t="s">
        <v>3292</v>
      </c>
      <c r="J1010" s="12" t="s">
        <v>3293</v>
      </c>
      <c r="K1010" s="21">
        <v>43622</v>
      </c>
      <c r="L1010" s="21">
        <v>44536</v>
      </c>
      <c r="M1010" s="21" t="s">
        <v>5208</v>
      </c>
      <c r="N1010" s="25">
        <v>2124587.39</v>
      </c>
      <c r="O1010" s="14">
        <v>1805899.2815</v>
      </c>
      <c r="P1010" s="11" t="s">
        <v>2689</v>
      </c>
      <c r="Q1010" s="35" t="s">
        <v>3287</v>
      </c>
      <c r="R1010" s="12" t="s">
        <v>426</v>
      </c>
      <c r="S1010" s="12" t="s">
        <v>507</v>
      </c>
    </row>
    <row r="1011" spans="1:19" ht="102">
      <c r="A1011" s="13" t="s">
        <v>6340</v>
      </c>
      <c r="B1011" s="47" t="s">
        <v>2222</v>
      </c>
      <c r="C1011" s="12" t="s">
        <v>2186</v>
      </c>
      <c r="D1011" s="12" t="s">
        <v>3</v>
      </c>
      <c r="E1011" s="12" t="s">
        <v>801</v>
      </c>
      <c r="F1011" s="12" t="s">
        <v>2287</v>
      </c>
      <c r="G1011" s="12" t="s">
        <v>5216</v>
      </c>
      <c r="H1011" s="80" t="s">
        <v>6364</v>
      </c>
      <c r="I1011" s="84" t="s">
        <v>5166</v>
      </c>
      <c r="J1011" s="12" t="s">
        <v>6807</v>
      </c>
      <c r="K1011" s="24">
        <v>43572</v>
      </c>
      <c r="L1011" s="24">
        <v>44486</v>
      </c>
      <c r="M1011" s="24" t="s">
        <v>5208</v>
      </c>
      <c r="N1011" s="22">
        <v>498618.4</v>
      </c>
      <c r="O1011" s="12">
        <v>423825.64</v>
      </c>
      <c r="P1011" s="12" t="s">
        <v>5167</v>
      </c>
      <c r="Q1011" s="12" t="s">
        <v>427</v>
      </c>
      <c r="R1011" s="12" t="s">
        <v>426</v>
      </c>
      <c r="S1011" s="12" t="s">
        <v>507</v>
      </c>
    </row>
    <row r="1012" spans="1:19" ht="140.25">
      <c r="A1012" s="13" t="s">
        <v>6340</v>
      </c>
      <c r="B1012" s="47" t="s">
        <v>2222</v>
      </c>
      <c r="C1012" s="12" t="s">
        <v>2186</v>
      </c>
      <c r="D1012" s="12" t="s">
        <v>3</v>
      </c>
      <c r="E1012" s="12" t="s">
        <v>2412</v>
      </c>
      <c r="F1012" s="12" t="s">
        <v>2287</v>
      </c>
      <c r="G1012" s="12" t="s">
        <v>5216</v>
      </c>
      <c r="H1012" s="78" t="s">
        <v>6714</v>
      </c>
      <c r="I1012" s="12" t="s">
        <v>2413</v>
      </c>
      <c r="J1012" s="12" t="s">
        <v>2414</v>
      </c>
      <c r="K1012" s="15">
        <v>43437</v>
      </c>
      <c r="L1012" s="15">
        <v>44350</v>
      </c>
      <c r="M1012" s="15" t="s">
        <v>5208</v>
      </c>
      <c r="N1012" s="58">
        <v>2179424.7200000002</v>
      </c>
      <c r="O1012" s="12">
        <v>1852511.0120000001</v>
      </c>
      <c r="P1012" s="12" t="s">
        <v>483</v>
      </c>
      <c r="Q1012" s="12" t="s">
        <v>483</v>
      </c>
      <c r="R1012" s="12" t="s">
        <v>426</v>
      </c>
      <c r="S1012" s="12" t="s">
        <v>507</v>
      </c>
    </row>
    <row r="1013" spans="1:19" ht="293.25">
      <c r="A1013" s="12" t="s">
        <v>6339</v>
      </c>
      <c r="B1013" s="12" t="s">
        <v>6338</v>
      </c>
      <c r="C1013" s="12" t="s">
        <v>2</v>
      </c>
      <c r="D1013" s="12" t="s">
        <v>6360</v>
      </c>
      <c r="E1013" s="129" t="s">
        <v>3380</v>
      </c>
      <c r="F1013" s="6" t="s">
        <v>3381</v>
      </c>
      <c r="G1013" s="6" t="s">
        <v>5216</v>
      </c>
      <c r="H1013" s="120" t="s">
        <v>6341</v>
      </c>
      <c r="I1013" s="129" t="s">
        <v>3382</v>
      </c>
      <c r="J1013" s="129" t="s">
        <v>3383</v>
      </c>
      <c r="K1013" s="130" t="s">
        <v>3384</v>
      </c>
      <c r="L1013" s="130" t="s">
        <v>3385</v>
      </c>
      <c r="M1013" s="130" t="s">
        <v>5207</v>
      </c>
      <c r="N1013" s="172">
        <v>495492.25</v>
      </c>
      <c r="O1013" s="131">
        <v>421168.41249999998</v>
      </c>
      <c r="P1013" s="132" t="s">
        <v>3386</v>
      </c>
      <c r="Q1013" s="132" t="s">
        <v>3387</v>
      </c>
      <c r="R1013" s="129" t="s">
        <v>426</v>
      </c>
      <c r="S1013" s="129" t="s">
        <v>507</v>
      </c>
    </row>
    <row r="1014" spans="1:19" ht="242.25">
      <c r="A1014" s="12" t="s">
        <v>6339</v>
      </c>
      <c r="B1014" s="12" t="s">
        <v>6338</v>
      </c>
      <c r="C1014" s="12" t="s">
        <v>2</v>
      </c>
      <c r="D1014" s="12" t="s">
        <v>6360</v>
      </c>
      <c r="E1014" s="12" t="s">
        <v>3388</v>
      </c>
      <c r="F1014" s="13" t="s">
        <v>3381</v>
      </c>
      <c r="G1014" s="13" t="s">
        <v>5216</v>
      </c>
      <c r="H1014" s="78" t="s">
        <v>6342</v>
      </c>
      <c r="I1014" s="12" t="s">
        <v>3389</v>
      </c>
      <c r="J1014" s="12" t="s">
        <v>3390</v>
      </c>
      <c r="K1014" s="10" t="s">
        <v>3384</v>
      </c>
      <c r="L1014" s="10" t="s">
        <v>3385</v>
      </c>
      <c r="M1014" s="10" t="s">
        <v>5207</v>
      </c>
      <c r="N1014" s="58">
        <v>568046.4</v>
      </c>
      <c r="O1014" s="14">
        <v>482839.44</v>
      </c>
      <c r="P1014" s="11" t="s">
        <v>918</v>
      </c>
      <c r="Q1014" s="11" t="s">
        <v>3391</v>
      </c>
      <c r="R1014" s="12" t="s">
        <v>426</v>
      </c>
      <c r="S1014" s="12" t="s">
        <v>507</v>
      </c>
    </row>
    <row r="1015" spans="1:19" ht="204">
      <c r="A1015" s="12" t="s">
        <v>6339</v>
      </c>
      <c r="B1015" s="12" t="s">
        <v>6338</v>
      </c>
      <c r="C1015" s="12" t="s">
        <v>2</v>
      </c>
      <c r="D1015" s="12" t="s">
        <v>6360</v>
      </c>
      <c r="E1015" s="12" t="s">
        <v>3392</v>
      </c>
      <c r="F1015" s="13" t="s">
        <v>3381</v>
      </c>
      <c r="G1015" s="13" t="s">
        <v>5216</v>
      </c>
      <c r="H1015" s="78" t="s">
        <v>6343</v>
      </c>
      <c r="I1015" s="12" t="s">
        <v>3393</v>
      </c>
      <c r="J1015" s="12" t="s">
        <v>3394</v>
      </c>
      <c r="K1015" s="10" t="s">
        <v>3384</v>
      </c>
      <c r="L1015" s="10" t="s">
        <v>3385</v>
      </c>
      <c r="M1015" s="10" t="s">
        <v>5207</v>
      </c>
      <c r="N1015" s="58">
        <v>511419.72</v>
      </c>
      <c r="O1015" s="14">
        <v>434706.76199999999</v>
      </c>
      <c r="P1015" s="11" t="s">
        <v>2986</v>
      </c>
      <c r="Q1015" s="11" t="s">
        <v>1382</v>
      </c>
      <c r="R1015" s="12" t="s">
        <v>426</v>
      </c>
      <c r="S1015" s="12" t="s">
        <v>507</v>
      </c>
    </row>
    <row r="1016" spans="1:19" ht="229.5">
      <c r="A1016" s="12" t="s">
        <v>6339</v>
      </c>
      <c r="B1016" s="12" t="s">
        <v>6338</v>
      </c>
      <c r="C1016" s="12" t="s">
        <v>2</v>
      </c>
      <c r="D1016" s="12" t="s">
        <v>6360</v>
      </c>
      <c r="E1016" s="12" t="s">
        <v>3395</v>
      </c>
      <c r="F1016" s="13" t="s">
        <v>3381</v>
      </c>
      <c r="G1016" s="13" t="s">
        <v>5216</v>
      </c>
      <c r="H1016" s="78" t="s">
        <v>6344</v>
      </c>
      <c r="I1016" s="12" t="s">
        <v>3396</v>
      </c>
      <c r="J1016" s="12" t="s">
        <v>3397</v>
      </c>
      <c r="K1016" s="10" t="s">
        <v>3384</v>
      </c>
      <c r="L1016" s="10" t="s">
        <v>3385</v>
      </c>
      <c r="M1016" s="10" t="s">
        <v>5207</v>
      </c>
      <c r="N1016" s="58">
        <v>731369.09</v>
      </c>
      <c r="O1016" s="14">
        <v>621663.72649999999</v>
      </c>
      <c r="P1016" s="11" t="s">
        <v>3386</v>
      </c>
      <c r="Q1016" s="11" t="s">
        <v>3398</v>
      </c>
      <c r="R1016" s="12" t="s">
        <v>426</v>
      </c>
      <c r="S1016" s="12" t="s">
        <v>507</v>
      </c>
    </row>
    <row r="1017" spans="1:19" ht="102">
      <c r="A1017" s="12" t="s">
        <v>6339</v>
      </c>
      <c r="B1017" s="12" t="s">
        <v>6338</v>
      </c>
      <c r="C1017" s="12" t="s">
        <v>2</v>
      </c>
      <c r="D1017" s="12" t="s">
        <v>6360</v>
      </c>
      <c r="E1017" s="12" t="s">
        <v>3399</v>
      </c>
      <c r="F1017" s="13" t="s">
        <v>3381</v>
      </c>
      <c r="G1017" s="13" t="s">
        <v>5216</v>
      </c>
      <c r="H1017" s="78" t="s">
        <v>6345</v>
      </c>
      <c r="I1017" s="12" t="s">
        <v>3400</v>
      </c>
      <c r="J1017" s="12" t="s">
        <v>3401</v>
      </c>
      <c r="K1017" s="10" t="s">
        <v>3384</v>
      </c>
      <c r="L1017" s="10" t="s">
        <v>3385</v>
      </c>
      <c r="M1017" s="10" t="s">
        <v>5207</v>
      </c>
      <c r="N1017" s="58">
        <v>406305.41</v>
      </c>
      <c r="O1017" s="14">
        <v>345359.59849999996</v>
      </c>
      <c r="P1017" s="11" t="s">
        <v>1162</v>
      </c>
      <c r="Q1017" s="11" t="s">
        <v>1138</v>
      </c>
      <c r="R1017" s="12" t="s">
        <v>426</v>
      </c>
      <c r="S1017" s="12" t="s">
        <v>507</v>
      </c>
    </row>
    <row r="1018" spans="1:19" ht="293.25">
      <c r="A1018" s="12" t="s">
        <v>6339</v>
      </c>
      <c r="B1018" s="12" t="s">
        <v>6338</v>
      </c>
      <c r="C1018" s="12" t="s">
        <v>2</v>
      </c>
      <c r="D1018" s="12" t="s">
        <v>6360</v>
      </c>
      <c r="E1018" s="12" t="s">
        <v>3402</v>
      </c>
      <c r="F1018" s="13" t="s">
        <v>3381</v>
      </c>
      <c r="G1018" s="13" t="s">
        <v>5216</v>
      </c>
      <c r="H1018" s="78" t="s">
        <v>6346</v>
      </c>
      <c r="I1018" s="12" t="s">
        <v>3403</v>
      </c>
      <c r="J1018" s="12" t="s">
        <v>3404</v>
      </c>
      <c r="K1018" s="10" t="s">
        <v>3384</v>
      </c>
      <c r="L1018" s="10" t="s">
        <v>3385</v>
      </c>
      <c r="M1018" s="10" t="s">
        <v>5207</v>
      </c>
      <c r="N1018" s="58">
        <v>793186.07</v>
      </c>
      <c r="O1018" s="14">
        <v>674208.15949999995</v>
      </c>
      <c r="P1018" s="11" t="s">
        <v>2080</v>
      </c>
      <c r="Q1018" s="11" t="s">
        <v>3405</v>
      </c>
      <c r="R1018" s="12" t="s">
        <v>426</v>
      </c>
      <c r="S1018" s="12" t="s">
        <v>507</v>
      </c>
    </row>
    <row r="1019" spans="1:19" ht="280.5">
      <c r="A1019" s="12" t="s">
        <v>6339</v>
      </c>
      <c r="B1019" s="12" t="s">
        <v>6338</v>
      </c>
      <c r="C1019" s="12" t="s">
        <v>2</v>
      </c>
      <c r="D1019" s="12" t="s">
        <v>6360</v>
      </c>
      <c r="E1019" s="12" t="s">
        <v>3406</v>
      </c>
      <c r="F1019" s="13" t="s">
        <v>3381</v>
      </c>
      <c r="G1019" s="13" t="s">
        <v>5216</v>
      </c>
      <c r="H1019" s="78" t="s">
        <v>6347</v>
      </c>
      <c r="I1019" s="12" t="s">
        <v>3407</v>
      </c>
      <c r="J1019" s="12" t="s">
        <v>3408</v>
      </c>
      <c r="K1019" s="10" t="s">
        <v>3384</v>
      </c>
      <c r="L1019" s="10" t="s">
        <v>3385</v>
      </c>
      <c r="M1019" s="10" t="s">
        <v>5207</v>
      </c>
      <c r="N1019" s="58">
        <v>552766.01</v>
      </c>
      <c r="O1019" s="14">
        <v>469851.10849999997</v>
      </c>
      <c r="P1019" s="11" t="s">
        <v>3409</v>
      </c>
      <c r="Q1019" s="11" t="s">
        <v>458</v>
      </c>
      <c r="R1019" s="12" t="s">
        <v>426</v>
      </c>
      <c r="S1019" s="12" t="s">
        <v>507</v>
      </c>
    </row>
    <row r="1020" spans="1:19" ht="216.75">
      <c r="A1020" s="12" t="s">
        <v>6339</v>
      </c>
      <c r="B1020" s="12" t="s">
        <v>6338</v>
      </c>
      <c r="C1020" s="12" t="s">
        <v>2</v>
      </c>
      <c r="D1020" s="12" t="s">
        <v>6360</v>
      </c>
      <c r="E1020" s="12" t="s">
        <v>3410</v>
      </c>
      <c r="F1020" s="13" t="s">
        <v>3381</v>
      </c>
      <c r="G1020" s="13" t="s">
        <v>5216</v>
      </c>
      <c r="H1020" s="78" t="s">
        <v>6348</v>
      </c>
      <c r="I1020" s="12" t="s">
        <v>3411</v>
      </c>
      <c r="J1020" s="12" t="s">
        <v>3412</v>
      </c>
      <c r="K1020" s="10" t="s">
        <v>3384</v>
      </c>
      <c r="L1020" s="10" t="s">
        <v>3413</v>
      </c>
      <c r="M1020" s="10" t="s">
        <v>5207</v>
      </c>
      <c r="N1020" s="58">
        <v>797112.99</v>
      </c>
      <c r="O1020" s="14">
        <v>677546.04149999993</v>
      </c>
      <c r="P1020" s="11" t="s">
        <v>3414</v>
      </c>
      <c r="Q1020" s="11" t="s">
        <v>3415</v>
      </c>
      <c r="R1020" s="12" t="s">
        <v>426</v>
      </c>
      <c r="S1020" s="12" t="s">
        <v>507</v>
      </c>
    </row>
    <row r="1021" spans="1:19" ht="280.5">
      <c r="A1021" s="12" t="s">
        <v>6339</v>
      </c>
      <c r="B1021" s="12" t="s">
        <v>6338</v>
      </c>
      <c r="C1021" s="12" t="s">
        <v>2</v>
      </c>
      <c r="D1021" s="12" t="s">
        <v>6360</v>
      </c>
      <c r="E1021" s="12" t="s">
        <v>3416</v>
      </c>
      <c r="F1021" s="13" t="s">
        <v>3381</v>
      </c>
      <c r="G1021" s="13" t="s">
        <v>5216</v>
      </c>
      <c r="H1021" s="78" t="s">
        <v>6349</v>
      </c>
      <c r="I1021" s="12" t="s">
        <v>3417</v>
      </c>
      <c r="J1021" s="12" t="s">
        <v>3418</v>
      </c>
      <c r="K1021" s="10" t="s">
        <v>3384</v>
      </c>
      <c r="L1021" s="10" t="s">
        <v>3385</v>
      </c>
      <c r="M1021" s="10" t="s">
        <v>5207</v>
      </c>
      <c r="N1021" s="58">
        <v>543206.64</v>
      </c>
      <c r="O1021" s="14">
        <v>461725.64399999997</v>
      </c>
      <c r="P1021" s="11" t="s">
        <v>3386</v>
      </c>
      <c r="Q1021" s="11" t="s">
        <v>3419</v>
      </c>
      <c r="R1021" s="12" t="s">
        <v>426</v>
      </c>
      <c r="S1021" s="12" t="s">
        <v>507</v>
      </c>
    </row>
    <row r="1022" spans="1:19" ht="280.5">
      <c r="A1022" s="12" t="s">
        <v>6339</v>
      </c>
      <c r="B1022" s="12" t="s">
        <v>6338</v>
      </c>
      <c r="C1022" s="12" t="s">
        <v>2</v>
      </c>
      <c r="D1022" s="12" t="s">
        <v>6360</v>
      </c>
      <c r="E1022" s="12" t="s">
        <v>3420</v>
      </c>
      <c r="F1022" s="13" t="s">
        <v>3381</v>
      </c>
      <c r="G1022" s="13" t="s">
        <v>5216</v>
      </c>
      <c r="H1022" s="78" t="s">
        <v>6350</v>
      </c>
      <c r="I1022" s="12" t="s">
        <v>3421</v>
      </c>
      <c r="J1022" s="12" t="s">
        <v>3422</v>
      </c>
      <c r="K1022" s="10" t="s">
        <v>3384</v>
      </c>
      <c r="L1022" s="10" t="s">
        <v>3385</v>
      </c>
      <c r="M1022" s="10" t="s">
        <v>5207</v>
      </c>
      <c r="N1022" s="58">
        <v>466357.6</v>
      </c>
      <c r="O1022" s="14">
        <v>396403.95999999996</v>
      </c>
      <c r="P1022" s="11" t="s">
        <v>3423</v>
      </c>
      <c r="Q1022" s="11" t="s">
        <v>451</v>
      </c>
      <c r="R1022" s="12" t="s">
        <v>426</v>
      </c>
      <c r="S1022" s="12" t="s">
        <v>507</v>
      </c>
    </row>
    <row r="1023" spans="1:19" ht="242.25">
      <c r="A1023" s="12" t="s">
        <v>6339</v>
      </c>
      <c r="B1023" s="12" t="s">
        <v>6338</v>
      </c>
      <c r="C1023" s="12" t="s">
        <v>2</v>
      </c>
      <c r="D1023" s="12" t="s">
        <v>6360</v>
      </c>
      <c r="E1023" s="12" t="s">
        <v>3424</v>
      </c>
      <c r="F1023" s="13" t="s">
        <v>3381</v>
      </c>
      <c r="G1023" s="13" t="s">
        <v>5216</v>
      </c>
      <c r="H1023" s="78" t="s">
        <v>6351</v>
      </c>
      <c r="I1023" s="12" t="s">
        <v>3425</v>
      </c>
      <c r="J1023" s="12" t="s">
        <v>3426</v>
      </c>
      <c r="K1023" s="10" t="s">
        <v>3384</v>
      </c>
      <c r="L1023" s="10" t="s">
        <v>3385</v>
      </c>
      <c r="M1023" s="10" t="s">
        <v>5207</v>
      </c>
      <c r="N1023" s="58">
        <v>611379.19999999995</v>
      </c>
      <c r="O1023" s="14">
        <v>519672.31999999995</v>
      </c>
      <c r="P1023" s="11" t="s">
        <v>983</v>
      </c>
      <c r="Q1023" s="11" t="s">
        <v>763</v>
      </c>
      <c r="R1023" s="12" t="s">
        <v>426</v>
      </c>
      <c r="S1023" s="12" t="s">
        <v>507</v>
      </c>
    </row>
    <row r="1024" spans="1:19" ht="267.75">
      <c r="A1024" s="12" t="s">
        <v>6339</v>
      </c>
      <c r="B1024" s="12" t="s">
        <v>6338</v>
      </c>
      <c r="C1024" s="12" t="s">
        <v>2</v>
      </c>
      <c r="D1024" s="12" t="s">
        <v>6360</v>
      </c>
      <c r="E1024" s="12" t="s">
        <v>734</v>
      </c>
      <c r="F1024" s="13" t="s">
        <v>3381</v>
      </c>
      <c r="G1024" s="13" t="s">
        <v>5216</v>
      </c>
      <c r="H1024" s="78" t="s">
        <v>6352</v>
      </c>
      <c r="I1024" s="12" t="s">
        <v>3427</v>
      </c>
      <c r="J1024" s="12" t="s">
        <v>3428</v>
      </c>
      <c r="K1024" s="10" t="s">
        <v>3384</v>
      </c>
      <c r="L1024" s="10" t="s">
        <v>3385</v>
      </c>
      <c r="M1024" s="10" t="s">
        <v>5207</v>
      </c>
      <c r="N1024" s="58">
        <v>639598.48</v>
      </c>
      <c r="O1024" s="14">
        <v>543658.70799999998</v>
      </c>
      <c r="P1024" s="11" t="s">
        <v>1480</v>
      </c>
      <c r="Q1024" s="11" t="s">
        <v>434</v>
      </c>
      <c r="R1024" s="12" t="s">
        <v>426</v>
      </c>
      <c r="S1024" s="12" t="s">
        <v>507</v>
      </c>
    </row>
    <row r="1025" spans="1:19" ht="216.75">
      <c r="A1025" s="12" t="s">
        <v>6339</v>
      </c>
      <c r="B1025" s="12" t="s">
        <v>6338</v>
      </c>
      <c r="C1025" s="12" t="s">
        <v>2</v>
      </c>
      <c r="D1025" s="12" t="s">
        <v>6360</v>
      </c>
      <c r="E1025" s="12" t="s">
        <v>3429</v>
      </c>
      <c r="F1025" s="13" t="s">
        <v>3381</v>
      </c>
      <c r="G1025" s="13" t="s">
        <v>5216</v>
      </c>
      <c r="H1025" s="78" t="s">
        <v>6353</v>
      </c>
      <c r="I1025" s="12" t="s">
        <v>3430</v>
      </c>
      <c r="J1025" s="12" t="s">
        <v>3431</v>
      </c>
      <c r="K1025" s="10" t="s">
        <v>3384</v>
      </c>
      <c r="L1025" s="10" t="s">
        <v>3385</v>
      </c>
      <c r="M1025" s="10" t="s">
        <v>5207</v>
      </c>
      <c r="N1025" s="58">
        <v>491313.4</v>
      </c>
      <c r="O1025" s="14">
        <v>417616.39</v>
      </c>
      <c r="P1025" s="11" t="s">
        <v>2908</v>
      </c>
      <c r="Q1025" s="11" t="s">
        <v>449</v>
      </c>
      <c r="R1025" s="12" t="s">
        <v>426</v>
      </c>
      <c r="S1025" s="12" t="s">
        <v>507</v>
      </c>
    </row>
    <row r="1026" spans="1:19" ht="242.25">
      <c r="A1026" s="12" t="s">
        <v>6339</v>
      </c>
      <c r="B1026" s="12" t="s">
        <v>6338</v>
      </c>
      <c r="C1026" s="12" t="s">
        <v>2</v>
      </c>
      <c r="D1026" s="12" t="s">
        <v>6360</v>
      </c>
      <c r="E1026" s="12" t="s">
        <v>3432</v>
      </c>
      <c r="F1026" s="13" t="s">
        <v>3381</v>
      </c>
      <c r="G1026" s="13" t="s">
        <v>5216</v>
      </c>
      <c r="H1026" s="78" t="s">
        <v>6354</v>
      </c>
      <c r="I1026" s="12" t="s">
        <v>3433</v>
      </c>
      <c r="J1026" s="12" t="s">
        <v>3434</v>
      </c>
      <c r="K1026" s="10" t="s">
        <v>3384</v>
      </c>
      <c r="L1026" s="10" t="s">
        <v>3385</v>
      </c>
      <c r="M1026" s="10" t="s">
        <v>5207</v>
      </c>
      <c r="N1026" s="58">
        <v>706263.99</v>
      </c>
      <c r="O1026" s="14">
        <v>600324.39150000003</v>
      </c>
      <c r="P1026" s="11" t="s">
        <v>3435</v>
      </c>
      <c r="Q1026" s="11" t="s">
        <v>448</v>
      </c>
      <c r="R1026" s="12" t="s">
        <v>426</v>
      </c>
      <c r="S1026" s="12" t="s">
        <v>507</v>
      </c>
    </row>
    <row r="1027" spans="1:19" ht="280.5">
      <c r="A1027" s="12" t="s">
        <v>6339</v>
      </c>
      <c r="B1027" s="12" t="s">
        <v>6338</v>
      </c>
      <c r="C1027" s="12" t="s">
        <v>2</v>
      </c>
      <c r="D1027" s="12" t="s">
        <v>6360</v>
      </c>
      <c r="E1027" s="12" t="s">
        <v>160</v>
      </c>
      <c r="F1027" s="13" t="s">
        <v>3381</v>
      </c>
      <c r="G1027" s="13" t="s">
        <v>5216</v>
      </c>
      <c r="H1027" s="78" t="s">
        <v>6355</v>
      </c>
      <c r="I1027" s="12" t="s">
        <v>3436</v>
      </c>
      <c r="J1027" s="12" t="s">
        <v>3437</v>
      </c>
      <c r="K1027" s="10" t="s">
        <v>3384</v>
      </c>
      <c r="L1027" s="10" t="s">
        <v>3385</v>
      </c>
      <c r="M1027" s="10" t="s">
        <v>5207</v>
      </c>
      <c r="N1027" s="58">
        <v>517920.99</v>
      </c>
      <c r="O1027" s="14">
        <v>440232.84149999998</v>
      </c>
      <c r="P1027" s="11" t="s">
        <v>1543</v>
      </c>
      <c r="Q1027" s="11" t="s">
        <v>3438</v>
      </c>
      <c r="R1027" s="12" t="s">
        <v>426</v>
      </c>
      <c r="S1027" s="12" t="s">
        <v>507</v>
      </c>
    </row>
    <row r="1028" spans="1:19" ht="242.25">
      <c r="A1028" s="12" t="s">
        <v>6339</v>
      </c>
      <c r="B1028" s="12" t="s">
        <v>6338</v>
      </c>
      <c r="C1028" s="12" t="s">
        <v>2</v>
      </c>
      <c r="D1028" s="12" t="s">
        <v>6360</v>
      </c>
      <c r="E1028" s="12" t="s">
        <v>3439</v>
      </c>
      <c r="F1028" s="13" t="s">
        <v>3381</v>
      </c>
      <c r="G1028" s="13" t="s">
        <v>5216</v>
      </c>
      <c r="H1028" s="78" t="s">
        <v>6356</v>
      </c>
      <c r="I1028" s="12" t="s">
        <v>3440</v>
      </c>
      <c r="J1028" s="12" t="s">
        <v>3441</v>
      </c>
      <c r="K1028" s="10" t="s">
        <v>3384</v>
      </c>
      <c r="L1028" s="10" t="s">
        <v>3385</v>
      </c>
      <c r="M1028" s="10" t="s">
        <v>5207</v>
      </c>
      <c r="N1028" s="58">
        <v>665761.37</v>
      </c>
      <c r="O1028" s="14">
        <v>565897.16449999996</v>
      </c>
      <c r="P1028" s="11" t="s">
        <v>2032</v>
      </c>
      <c r="Q1028" s="11" t="s">
        <v>763</v>
      </c>
      <c r="R1028" s="12" t="s">
        <v>426</v>
      </c>
      <c r="S1028" s="12" t="s">
        <v>507</v>
      </c>
    </row>
    <row r="1029" spans="1:19" ht="114.75">
      <c r="A1029" s="12" t="s">
        <v>6339</v>
      </c>
      <c r="B1029" s="12" t="s">
        <v>6338</v>
      </c>
      <c r="C1029" s="12" t="s">
        <v>2</v>
      </c>
      <c r="D1029" s="12" t="s">
        <v>6360</v>
      </c>
      <c r="E1029" s="12" t="s">
        <v>3442</v>
      </c>
      <c r="F1029" s="13" t="s">
        <v>3381</v>
      </c>
      <c r="G1029" s="13" t="s">
        <v>5216</v>
      </c>
      <c r="H1029" s="78" t="s">
        <v>6357</v>
      </c>
      <c r="I1029" s="12" t="s">
        <v>3443</v>
      </c>
      <c r="J1029" s="12" t="s">
        <v>3444</v>
      </c>
      <c r="K1029" s="10" t="s">
        <v>3384</v>
      </c>
      <c r="L1029" s="10" t="s">
        <v>3385</v>
      </c>
      <c r="M1029" s="10" t="s">
        <v>5207</v>
      </c>
      <c r="N1029" s="58">
        <v>425237.78</v>
      </c>
      <c r="O1029" s="14">
        <v>361452.11300000001</v>
      </c>
      <c r="P1029" s="11" t="s">
        <v>3386</v>
      </c>
      <c r="Q1029" s="11" t="s">
        <v>3386</v>
      </c>
      <c r="R1029" s="12" t="s">
        <v>426</v>
      </c>
      <c r="S1029" s="12" t="s">
        <v>507</v>
      </c>
    </row>
    <row r="1030" spans="1:19" ht="267.75">
      <c r="A1030" s="12" t="s">
        <v>6339</v>
      </c>
      <c r="B1030" s="12" t="s">
        <v>6338</v>
      </c>
      <c r="C1030" s="12" t="s">
        <v>2</v>
      </c>
      <c r="D1030" s="12" t="s">
        <v>6360</v>
      </c>
      <c r="E1030" s="12" t="s">
        <v>18</v>
      </c>
      <c r="F1030" s="13" t="s">
        <v>3445</v>
      </c>
      <c r="G1030" s="13" t="s">
        <v>5198</v>
      </c>
      <c r="H1030" s="78" t="s">
        <v>6358</v>
      </c>
      <c r="I1030" s="12" t="s">
        <v>3446</v>
      </c>
      <c r="J1030" s="12" t="s">
        <v>3447</v>
      </c>
      <c r="K1030" s="10" t="s">
        <v>3448</v>
      </c>
      <c r="L1030" s="10" t="s">
        <v>3449</v>
      </c>
      <c r="M1030" s="10" t="s">
        <v>5207</v>
      </c>
      <c r="N1030" s="58">
        <v>2132439.98</v>
      </c>
      <c r="O1030" s="12">
        <f t="shared" ref="O1030:O1047" si="9">N1030*0.85</f>
        <v>1812573.983</v>
      </c>
      <c r="P1030" s="11" t="s">
        <v>427</v>
      </c>
      <c r="Q1030" s="11" t="s">
        <v>2566</v>
      </c>
      <c r="R1030" s="12" t="s">
        <v>426</v>
      </c>
      <c r="S1030" s="12" t="s">
        <v>507</v>
      </c>
    </row>
    <row r="1031" spans="1:19" ht="178.5">
      <c r="A1031" s="13" t="s">
        <v>6340</v>
      </c>
      <c r="B1031" s="13" t="s">
        <v>6359</v>
      </c>
      <c r="C1031" s="13" t="s">
        <v>502</v>
      </c>
      <c r="D1031" s="12" t="s">
        <v>3</v>
      </c>
      <c r="E1031" s="18" t="s">
        <v>3247</v>
      </c>
      <c r="F1031" s="28" t="s">
        <v>6362</v>
      </c>
      <c r="G1031" s="28" t="s">
        <v>5216</v>
      </c>
      <c r="H1031" s="80" t="s">
        <v>6394</v>
      </c>
      <c r="I1031" s="19" t="s">
        <v>3248</v>
      </c>
      <c r="J1031" s="12" t="s">
        <v>3249</v>
      </c>
      <c r="K1031" s="21">
        <v>43760</v>
      </c>
      <c r="L1031" s="21">
        <v>44308</v>
      </c>
      <c r="M1031" s="21" t="s">
        <v>5208</v>
      </c>
      <c r="N1031" s="25">
        <v>492600.15</v>
      </c>
      <c r="O1031" s="12">
        <f t="shared" si="9"/>
        <v>418710.1275</v>
      </c>
      <c r="P1031" s="11" t="s">
        <v>427</v>
      </c>
      <c r="Q1031" s="35" t="s">
        <v>3227</v>
      </c>
      <c r="R1031" s="12" t="s">
        <v>426</v>
      </c>
      <c r="S1031" s="12" t="s">
        <v>507</v>
      </c>
    </row>
    <row r="1032" spans="1:19" ht="360">
      <c r="A1032" s="13" t="s">
        <v>6340</v>
      </c>
      <c r="B1032" s="13" t="s">
        <v>6359</v>
      </c>
      <c r="C1032" s="13" t="s">
        <v>502</v>
      </c>
      <c r="D1032" s="12" t="s">
        <v>3</v>
      </c>
      <c r="E1032" s="84" t="s">
        <v>7070</v>
      </c>
      <c r="F1032" s="28" t="s">
        <v>6362</v>
      </c>
      <c r="G1032" s="28" t="s">
        <v>5216</v>
      </c>
      <c r="H1032" s="80" t="s">
        <v>7044</v>
      </c>
      <c r="I1032" s="84" t="s">
        <v>7057</v>
      </c>
      <c r="J1032" s="87" t="s">
        <v>7086</v>
      </c>
      <c r="K1032" s="24">
        <v>43872</v>
      </c>
      <c r="L1032" s="24">
        <v>44419</v>
      </c>
      <c r="M1032" s="24" t="s">
        <v>5208</v>
      </c>
      <c r="N1032" s="22">
        <v>924996.44</v>
      </c>
      <c r="O1032" s="12">
        <f t="shared" si="9"/>
        <v>786246.97399999993</v>
      </c>
      <c r="P1032" s="36" t="s">
        <v>7082</v>
      </c>
      <c r="Q1032" s="69" t="s">
        <v>474</v>
      </c>
      <c r="R1032" s="12" t="s">
        <v>426</v>
      </c>
      <c r="S1032" s="12" t="s">
        <v>507</v>
      </c>
    </row>
    <row r="1033" spans="1:19" ht="255">
      <c r="A1033" s="13" t="s">
        <v>6340</v>
      </c>
      <c r="B1033" s="13" t="s">
        <v>6359</v>
      </c>
      <c r="C1033" s="13" t="s">
        <v>502</v>
      </c>
      <c r="D1033" s="12" t="s">
        <v>3</v>
      </c>
      <c r="E1033" s="84" t="s">
        <v>7071</v>
      </c>
      <c r="F1033" s="28" t="s">
        <v>6362</v>
      </c>
      <c r="G1033" s="28" t="s">
        <v>5216</v>
      </c>
      <c r="H1033" s="80" t="s">
        <v>7045</v>
      </c>
      <c r="I1033" s="84" t="s">
        <v>7058</v>
      </c>
      <c r="J1033" s="87" t="s">
        <v>7087</v>
      </c>
      <c r="K1033" s="24">
        <v>43872</v>
      </c>
      <c r="L1033" s="24">
        <v>44419</v>
      </c>
      <c r="M1033" s="24" t="s">
        <v>5208</v>
      </c>
      <c r="N1033" s="22">
        <v>859804.29</v>
      </c>
      <c r="O1033" s="12">
        <f t="shared" si="9"/>
        <v>730833.64650000003</v>
      </c>
      <c r="P1033" s="36" t="s">
        <v>6867</v>
      </c>
      <c r="Q1033" s="69" t="s">
        <v>427</v>
      </c>
      <c r="R1033" s="12" t="s">
        <v>426</v>
      </c>
      <c r="S1033" s="12" t="s">
        <v>507</v>
      </c>
    </row>
    <row r="1034" spans="1:19" ht="315">
      <c r="A1034" s="13" t="s">
        <v>6340</v>
      </c>
      <c r="B1034" s="13" t="s">
        <v>6359</v>
      </c>
      <c r="C1034" s="13" t="s">
        <v>502</v>
      </c>
      <c r="D1034" s="12" t="s">
        <v>3</v>
      </c>
      <c r="E1034" s="84" t="s">
        <v>7072</v>
      </c>
      <c r="F1034" s="28" t="s">
        <v>6362</v>
      </c>
      <c r="G1034" s="28" t="s">
        <v>5216</v>
      </c>
      <c r="H1034" s="80" t="s">
        <v>7046</v>
      </c>
      <c r="I1034" s="84" t="s">
        <v>7059</v>
      </c>
      <c r="J1034" s="87" t="s">
        <v>7088</v>
      </c>
      <c r="K1034" s="24">
        <v>43872</v>
      </c>
      <c r="L1034" s="24">
        <v>44358</v>
      </c>
      <c r="M1034" s="24" t="s">
        <v>5208</v>
      </c>
      <c r="N1034" s="22">
        <v>609446.78</v>
      </c>
      <c r="O1034" s="12">
        <f t="shared" si="9"/>
        <v>518029.76300000004</v>
      </c>
      <c r="P1034" s="36" t="s">
        <v>7083</v>
      </c>
      <c r="Q1034" s="69" t="s">
        <v>498</v>
      </c>
      <c r="R1034" s="12" t="s">
        <v>426</v>
      </c>
      <c r="S1034" s="12" t="s">
        <v>507</v>
      </c>
    </row>
    <row r="1035" spans="1:19" ht="270">
      <c r="A1035" s="13" t="s">
        <v>6340</v>
      </c>
      <c r="B1035" s="13" t="s">
        <v>6359</v>
      </c>
      <c r="C1035" s="13" t="s">
        <v>502</v>
      </c>
      <c r="D1035" s="12" t="s">
        <v>3</v>
      </c>
      <c r="E1035" s="84" t="s">
        <v>3234</v>
      </c>
      <c r="F1035" s="28" t="s">
        <v>6362</v>
      </c>
      <c r="G1035" s="28" t="s">
        <v>5216</v>
      </c>
      <c r="H1035" s="80" t="s">
        <v>7047</v>
      </c>
      <c r="I1035" s="84" t="s">
        <v>7060</v>
      </c>
      <c r="J1035" s="87" t="s">
        <v>7089</v>
      </c>
      <c r="K1035" s="24">
        <v>43872</v>
      </c>
      <c r="L1035" s="24">
        <v>44419</v>
      </c>
      <c r="M1035" s="24" t="s">
        <v>5208</v>
      </c>
      <c r="N1035" s="22">
        <v>999377.24</v>
      </c>
      <c r="O1035" s="12">
        <f t="shared" si="9"/>
        <v>849470.65399999998</v>
      </c>
      <c r="P1035" s="36" t="s">
        <v>7084</v>
      </c>
      <c r="Q1035" s="69" t="s">
        <v>490</v>
      </c>
      <c r="R1035" s="12" t="s">
        <v>426</v>
      </c>
      <c r="S1035" s="12" t="s">
        <v>507</v>
      </c>
    </row>
    <row r="1036" spans="1:19" ht="345">
      <c r="A1036" s="13" t="s">
        <v>6340</v>
      </c>
      <c r="B1036" s="13" t="s">
        <v>6359</v>
      </c>
      <c r="C1036" s="13" t="s">
        <v>502</v>
      </c>
      <c r="D1036" s="12" t="s">
        <v>3</v>
      </c>
      <c r="E1036" s="84" t="s">
        <v>7073</v>
      </c>
      <c r="F1036" s="28" t="s">
        <v>6362</v>
      </c>
      <c r="G1036" s="28" t="s">
        <v>5216</v>
      </c>
      <c r="H1036" s="80" t="s">
        <v>7048</v>
      </c>
      <c r="I1036" s="84" t="s">
        <v>7061</v>
      </c>
      <c r="J1036" s="87" t="s">
        <v>7090</v>
      </c>
      <c r="K1036" s="24">
        <v>43872</v>
      </c>
      <c r="L1036" s="24">
        <v>44419</v>
      </c>
      <c r="M1036" s="24" t="s">
        <v>5208</v>
      </c>
      <c r="N1036" s="22">
        <v>972719.91</v>
      </c>
      <c r="O1036" s="12">
        <f t="shared" si="9"/>
        <v>826811.92350000003</v>
      </c>
      <c r="P1036" s="36" t="s">
        <v>6867</v>
      </c>
      <c r="Q1036" s="69" t="s">
        <v>498</v>
      </c>
      <c r="R1036" s="12" t="s">
        <v>426</v>
      </c>
      <c r="S1036" s="12" t="s">
        <v>507</v>
      </c>
    </row>
    <row r="1037" spans="1:19" ht="300">
      <c r="A1037" s="13" t="s">
        <v>6340</v>
      </c>
      <c r="B1037" s="13" t="s">
        <v>6359</v>
      </c>
      <c r="C1037" s="13" t="s">
        <v>502</v>
      </c>
      <c r="D1037" s="12" t="s">
        <v>3</v>
      </c>
      <c r="E1037" s="84" t="s">
        <v>7074</v>
      </c>
      <c r="F1037" s="28" t="s">
        <v>6362</v>
      </c>
      <c r="G1037" s="28" t="s">
        <v>5216</v>
      </c>
      <c r="H1037" s="80" t="s">
        <v>7049</v>
      </c>
      <c r="I1037" s="84" t="s">
        <v>7062</v>
      </c>
      <c r="J1037" s="87" t="s">
        <v>7091</v>
      </c>
      <c r="K1037" s="24">
        <v>43872</v>
      </c>
      <c r="L1037" s="24">
        <v>44297</v>
      </c>
      <c r="M1037" s="24" t="s">
        <v>5208</v>
      </c>
      <c r="N1037" s="22">
        <v>989779.23</v>
      </c>
      <c r="O1037" s="12">
        <f t="shared" si="9"/>
        <v>841312.34549999994</v>
      </c>
      <c r="P1037" s="36" t="s">
        <v>6867</v>
      </c>
      <c r="Q1037" s="69" t="s">
        <v>427</v>
      </c>
      <c r="R1037" s="12" t="s">
        <v>426</v>
      </c>
      <c r="S1037" s="12" t="s">
        <v>507</v>
      </c>
    </row>
    <row r="1038" spans="1:19" ht="345">
      <c r="A1038" s="13" t="s">
        <v>6340</v>
      </c>
      <c r="B1038" s="13" t="s">
        <v>6359</v>
      </c>
      <c r="C1038" s="13" t="s">
        <v>502</v>
      </c>
      <c r="D1038" s="12" t="s">
        <v>3</v>
      </c>
      <c r="E1038" s="84" t="s">
        <v>7075</v>
      </c>
      <c r="F1038" s="28" t="s">
        <v>6362</v>
      </c>
      <c r="G1038" s="28" t="s">
        <v>5216</v>
      </c>
      <c r="H1038" s="80" t="s">
        <v>7050</v>
      </c>
      <c r="I1038" s="84" t="s">
        <v>7063</v>
      </c>
      <c r="J1038" s="87" t="s">
        <v>7092</v>
      </c>
      <c r="K1038" s="24">
        <v>43872</v>
      </c>
      <c r="L1038" s="24">
        <v>44419</v>
      </c>
      <c r="M1038" s="24" t="s">
        <v>5208</v>
      </c>
      <c r="N1038" s="22">
        <v>904441.71</v>
      </c>
      <c r="O1038" s="12">
        <f t="shared" si="9"/>
        <v>768775.45349999995</v>
      </c>
      <c r="P1038" s="36" t="s">
        <v>7083</v>
      </c>
      <c r="Q1038" s="69" t="s">
        <v>498</v>
      </c>
      <c r="R1038" s="12" t="s">
        <v>426</v>
      </c>
      <c r="S1038" s="12" t="s">
        <v>507</v>
      </c>
    </row>
    <row r="1039" spans="1:19" ht="315">
      <c r="A1039" s="13" t="s">
        <v>6340</v>
      </c>
      <c r="B1039" s="13" t="s">
        <v>6359</v>
      </c>
      <c r="C1039" s="13" t="s">
        <v>502</v>
      </c>
      <c r="D1039" s="12" t="s">
        <v>3</v>
      </c>
      <c r="E1039" s="84" t="s">
        <v>7076</v>
      </c>
      <c r="F1039" s="28" t="s">
        <v>6362</v>
      </c>
      <c r="G1039" s="28" t="s">
        <v>5216</v>
      </c>
      <c r="H1039" s="80" t="s">
        <v>7051</v>
      </c>
      <c r="I1039" s="84" t="s">
        <v>7064</v>
      </c>
      <c r="J1039" s="87" t="s">
        <v>7093</v>
      </c>
      <c r="K1039" s="24">
        <v>43872</v>
      </c>
      <c r="L1039" s="24">
        <v>44419</v>
      </c>
      <c r="M1039" s="24" t="s">
        <v>5208</v>
      </c>
      <c r="N1039" s="22">
        <v>999172.12</v>
      </c>
      <c r="O1039" s="12">
        <f t="shared" si="9"/>
        <v>849296.30200000003</v>
      </c>
      <c r="P1039" s="93" t="s">
        <v>6867</v>
      </c>
      <c r="Q1039" s="28" t="s">
        <v>427</v>
      </c>
      <c r="R1039" s="12" t="s">
        <v>426</v>
      </c>
      <c r="S1039" s="12" t="s">
        <v>507</v>
      </c>
    </row>
    <row r="1040" spans="1:19" ht="330">
      <c r="A1040" s="13" t="s">
        <v>6340</v>
      </c>
      <c r="B1040" s="13" t="s">
        <v>6359</v>
      </c>
      <c r="C1040" s="13" t="s">
        <v>502</v>
      </c>
      <c r="D1040" s="12" t="s">
        <v>3</v>
      </c>
      <c r="E1040" s="84" t="s">
        <v>7077</v>
      </c>
      <c r="F1040" s="28" t="s">
        <v>6362</v>
      </c>
      <c r="G1040" s="28" t="s">
        <v>5216</v>
      </c>
      <c r="H1040" s="80" t="s">
        <v>7052</v>
      </c>
      <c r="I1040" s="84" t="s">
        <v>7065</v>
      </c>
      <c r="J1040" s="87" t="s">
        <v>7094</v>
      </c>
      <c r="K1040" s="24">
        <v>43872</v>
      </c>
      <c r="L1040" s="24">
        <v>44419</v>
      </c>
      <c r="M1040" s="24" t="s">
        <v>5208</v>
      </c>
      <c r="N1040" s="22">
        <v>908601.76</v>
      </c>
      <c r="O1040" s="12">
        <f t="shared" si="9"/>
        <v>772311.49600000004</v>
      </c>
      <c r="P1040" s="93" t="s">
        <v>6867</v>
      </c>
      <c r="Q1040" s="28" t="s">
        <v>3227</v>
      </c>
      <c r="R1040" s="12" t="s">
        <v>426</v>
      </c>
      <c r="S1040" s="12" t="s">
        <v>507</v>
      </c>
    </row>
    <row r="1041" spans="1:19" ht="315">
      <c r="A1041" s="13" t="s">
        <v>6340</v>
      </c>
      <c r="B1041" s="13" t="s">
        <v>6359</v>
      </c>
      <c r="C1041" s="13" t="s">
        <v>502</v>
      </c>
      <c r="D1041" s="12" t="s">
        <v>3</v>
      </c>
      <c r="E1041" s="84" t="s">
        <v>7078</v>
      </c>
      <c r="F1041" s="28" t="s">
        <v>6362</v>
      </c>
      <c r="G1041" s="28" t="s">
        <v>5216</v>
      </c>
      <c r="H1041" s="80" t="s">
        <v>7053</v>
      </c>
      <c r="I1041" s="84" t="s">
        <v>7066</v>
      </c>
      <c r="J1041" s="87" t="s">
        <v>7095</v>
      </c>
      <c r="K1041" s="24">
        <v>43872</v>
      </c>
      <c r="L1041" s="24">
        <v>44419</v>
      </c>
      <c r="M1041" s="24" t="s">
        <v>5208</v>
      </c>
      <c r="N1041" s="22">
        <v>946463.07</v>
      </c>
      <c r="O1041" s="12">
        <f t="shared" si="9"/>
        <v>804493.6094999999</v>
      </c>
      <c r="P1041" s="93" t="s">
        <v>7084</v>
      </c>
      <c r="Q1041" s="28" t="s">
        <v>490</v>
      </c>
      <c r="R1041" s="12" t="s">
        <v>426</v>
      </c>
      <c r="S1041" s="12" t="s">
        <v>507</v>
      </c>
    </row>
    <row r="1042" spans="1:19" ht="210">
      <c r="A1042" s="13" t="s">
        <v>6340</v>
      </c>
      <c r="B1042" s="13" t="s">
        <v>6359</v>
      </c>
      <c r="C1042" s="13" t="s">
        <v>502</v>
      </c>
      <c r="D1042" s="12" t="s">
        <v>3</v>
      </c>
      <c r="E1042" s="84" t="s">
        <v>7079</v>
      </c>
      <c r="F1042" s="28" t="s">
        <v>6362</v>
      </c>
      <c r="G1042" s="28" t="s">
        <v>5216</v>
      </c>
      <c r="H1042" s="80" t="s">
        <v>7054</v>
      </c>
      <c r="I1042" s="84" t="s">
        <v>7067</v>
      </c>
      <c r="J1042" s="87" t="s">
        <v>7096</v>
      </c>
      <c r="K1042" s="24">
        <v>43872</v>
      </c>
      <c r="L1042" s="24">
        <v>44480</v>
      </c>
      <c r="M1042" s="24" t="s">
        <v>5208</v>
      </c>
      <c r="N1042" s="22">
        <v>998025.96</v>
      </c>
      <c r="O1042" s="12">
        <f t="shared" si="9"/>
        <v>848322.06599999999</v>
      </c>
      <c r="P1042" s="93" t="s">
        <v>6867</v>
      </c>
      <c r="Q1042" s="28" t="s">
        <v>427</v>
      </c>
      <c r="R1042" s="12" t="s">
        <v>426</v>
      </c>
      <c r="S1042" s="12" t="s">
        <v>507</v>
      </c>
    </row>
    <row r="1043" spans="1:19" ht="225">
      <c r="A1043" s="13" t="s">
        <v>6340</v>
      </c>
      <c r="B1043" s="13" t="s">
        <v>6359</v>
      </c>
      <c r="C1043" s="13" t="s">
        <v>502</v>
      </c>
      <c r="D1043" s="12" t="s">
        <v>3</v>
      </c>
      <c r="E1043" s="84" t="s">
        <v>7080</v>
      </c>
      <c r="F1043" s="28" t="s">
        <v>6362</v>
      </c>
      <c r="G1043" s="28" t="s">
        <v>5216</v>
      </c>
      <c r="H1043" s="80" t="s">
        <v>7055</v>
      </c>
      <c r="I1043" s="84" t="s">
        <v>7068</v>
      </c>
      <c r="J1043" s="87" t="s">
        <v>7097</v>
      </c>
      <c r="K1043" s="24">
        <v>43872</v>
      </c>
      <c r="L1043" s="24">
        <v>44238</v>
      </c>
      <c r="M1043" s="24" t="s">
        <v>5208</v>
      </c>
      <c r="N1043" s="22">
        <v>994201.09</v>
      </c>
      <c r="O1043" s="12">
        <f t="shared" si="9"/>
        <v>845070.92649999994</v>
      </c>
      <c r="P1043" s="93" t="s">
        <v>7085</v>
      </c>
      <c r="Q1043" s="28" t="s">
        <v>493</v>
      </c>
      <c r="R1043" s="12" t="s">
        <v>426</v>
      </c>
      <c r="S1043" s="12" t="s">
        <v>507</v>
      </c>
    </row>
    <row r="1044" spans="1:19" ht="240">
      <c r="A1044" s="13" t="s">
        <v>6340</v>
      </c>
      <c r="B1044" s="13" t="s">
        <v>6359</v>
      </c>
      <c r="C1044" s="13" t="s">
        <v>502</v>
      </c>
      <c r="D1044" s="12" t="s">
        <v>3</v>
      </c>
      <c r="E1044" s="84" t="s">
        <v>7081</v>
      </c>
      <c r="F1044" s="28" t="s">
        <v>6362</v>
      </c>
      <c r="G1044" s="28" t="s">
        <v>5216</v>
      </c>
      <c r="H1044" s="80" t="s">
        <v>7056</v>
      </c>
      <c r="I1044" s="84" t="s">
        <v>7069</v>
      </c>
      <c r="J1044" s="87" t="s">
        <v>7098</v>
      </c>
      <c r="K1044" s="24">
        <v>43872</v>
      </c>
      <c r="L1044" s="24">
        <v>44327</v>
      </c>
      <c r="M1044" s="24" t="s">
        <v>5208</v>
      </c>
      <c r="N1044" s="22">
        <v>783351.2</v>
      </c>
      <c r="O1044" s="12">
        <f t="shared" si="9"/>
        <v>665848.5199999999</v>
      </c>
      <c r="P1044" s="93" t="s">
        <v>6867</v>
      </c>
      <c r="Q1044" s="28" t="s">
        <v>427</v>
      </c>
      <c r="R1044" s="12" t="s">
        <v>426</v>
      </c>
      <c r="S1044" s="12" t="s">
        <v>507</v>
      </c>
    </row>
    <row r="1045" spans="1:19" ht="255">
      <c r="A1045" s="13" t="s">
        <v>6340</v>
      </c>
      <c r="B1045" s="13" t="s">
        <v>6359</v>
      </c>
      <c r="C1045" s="13" t="s">
        <v>502</v>
      </c>
      <c r="D1045" s="12" t="s">
        <v>3</v>
      </c>
      <c r="E1045" s="67" t="s">
        <v>3211</v>
      </c>
      <c r="F1045" s="28" t="s">
        <v>6362</v>
      </c>
      <c r="G1045" s="28" t="s">
        <v>5216</v>
      </c>
      <c r="H1045" s="78" t="s">
        <v>6406</v>
      </c>
      <c r="I1045" s="36" t="s">
        <v>3212</v>
      </c>
      <c r="J1045" s="12" t="s">
        <v>3213</v>
      </c>
      <c r="K1045" s="24">
        <v>43669</v>
      </c>
      <c r="L1045" s="24">
        <v>44219</v>
      </c>
      <c r="M1045" s="24" t="s">
        <v>5208</v>
      </c>
      <c r="N1045" s="22">
        <v>868193.19</v>
      </c>
      <c r="O1045" s="12">
        <f t="shared" si="9"/>
        <v>737964.21149999998</v>
      </c>
      <c r="P1045" s="11" t="s">
        <v>1648</v>
      </c>
      <c r="Q1045" s="11" t="s">
        <v>3214</v>
      </c>
      <c r="R1045" s="12" t="s">
        <v>426</v>
      </c>
      <c r="S1045" s="12" t="s">
        <v>507</v>
      </c>
    </row>
    <row r="1046" spans="1:19" ht="300">
      <c r="A1046" s="13" t="s">
        <v>6340</v>
      </c>
      <c r="B1046" s="13" t="s">
        <v>6359</v>
      </c>
      <c r="C1046" s="13" t="s">
        <v>502</v>
      </c>
      <c r="D1046" s="12" t="s">
        <v>3</v>
      </c>
      <c r="E1046" s="84" t="s">
        <v>7034</v>
      </c>
      <c r="F1046" s="28" t="s">
        <v>6362</v>
      </c>
      <c r="G1046" s="28" t="s">
        <v>5216</v>
      </c>
      <c r="H1046" s="80" t="s">
        <v>7030</v>
      </c>
      <c r="I1046" s="84" t="s">
        <v>7032</v>
      </c>
      <c r="J1046" s="87" t="s">
        <v>7038</v>
      </c>
      <c r="K1046" s="24">
        <v>43872</v>
      </c>
      <c r="L1046" s="24">
        <v>44327</v>
      </c>
      <c r="M1046" s="24" t="s">
        <v>5208</v>
      </c>
      <c r="N1046" s="22">
        <v>578904.82999999996</v>
      </c>
      <c r="O1046" s="12">
        <f t="shared" si="9"/>
        <v>492069.10549999995</v>
      </c>
      <c r="P1046" s="93" t="s">
        <v>7036</v>
      </c>
      <c r="Q1046" s="28" t="s">
        <v>87</v>
      </c>
      <c r="R1046" s="12" t="s">
        <v>426</v>
      </c>
      <c r="S1046" s="12" t="s">
        <v>507</v>
      </c>
    </row>
    <row r="1047" spans="1:19" ht="375">
      <c r="A1047" s="13" t="s">
        <v>6340</v>
      </c>
      <c r="B1047" s="13" t="s">
        <v>6359</v>
      </c>
      <c r="C1047" s="13" t="s">
        <v>502</v>
      </c>
      <c r="D1047" s="12" t="s">
        <v>3</v>
      </c>
      <c r="E1047" s="84" t="s">
        <v>7035</v>
      </c>
      <c r="F1047" s="28" t="s">
        <v>6362</v>
      </c>
      <c r="G1047" s="28" t="s">
        <v>5216</v>
      </c>
      <c r="H1047" s="80" t="s">
        <v>7031</v>
      </c>
      <c r="I1047" s="84" t="s">
        <v>7033</v>
      </c>
      <c r="J1047" s="87" t="s">
        <v>7039</v>
      </c>
      <c r="K1047" s="98">
        <v>43872</v>
      </c>
      <c r="L1047" s="98">
        <v>44419</v>
      </c>
      <c r="M1047" s="24" t="s">
        <v>5208</v>
      </c>
      <c r="N1047" s="22">
        <v>505813.8</v>
      </c>
      <c r="O1047" s="12">
        <f t="shared" si="9"/>
        <v>429941.73</v>
      </c>
      <c r="P1047" s="99" t="s">
        <v>7037</v>
      </c>
      <c r="Q1047" s="69" t="s">
        <v>773</v>
      </c>
      <c r="R1047" s="12" t="s">
        <v>426</v>
      </c>
      <c r="S1047" s="12" t="s">
        <v>507</v>
      </c>
    </row>
    <row r="1048" spans="1:19" ht="204">
      <c r="A1048" s="13" t="s">
        <v>6340</v>
      </c>
      <c r="B1048" s="47" t="s">
        <v>2222</v>
      </c>
      <c r="C1048" s="12" t="s">
        <v>2186</v>
      </c>
      <c r="D1048" s="12" t="s">
        <v>3</v>
      </c>
      <c r="E1048" s="12" t="s">
        <v>676</v>
      </c>
      <c r="F1048" s="12" t="s">
        <v>2287</v>
      </c>
      <c r="G1048" s="12" t="s">
        <v>5216</v>
      </c>
      <c r="H1048" s="78" t="s">
        <v>6715</v>
      </c>
      <c r="I1048" s="12" t="s">
        <v>2415</v>
      </c>
      <c r="J1048" s="12" t="s">
        <v>2416</v>
      </c>
      <c r="K1048" s="15">
        <v>43430</v>
      </c>
      <c r="L1048" s="15">
        <v>44161</v>
      </c>
      <c r="M1048" s="15" t="s">
        <v>5208</v>
      </c>
      <c r="N1048" s="58">
        <v>1780646</v>
      </c>
      <c r="O1048" s="12">
        <v>1513549.0999999999</v>
      </c>
      <c r="P1048" s="12" t="s">
        <v>427</v>
      </c>
      <c r="Q1048" s="12" t="s">
        <v>425</v>
      </c>
      <c r="R1048" s="12" t="s">
        <v>426</v>
      </c>
      <c r="S1048" s="12" t="s">
        <v>507</v>
      </c>
    </row>
    <row r="1049" spans="1:19" ht="102">
      <c r="A1049" s="13" t="s">
        <v>6340</v>
      </c>
      <c r="B1049" s="47" t="s">
        <v>2222</v>
      </c>
      <c r="C1049" s="12" t="s">
        <v>2186</v>
      </c>
      <c r="D1049" s="12" t="s">
        <v>3</v>
      </c>
      <c r="E1049" s="12" t="s">
        <v>669</v>
      </c>
      <c r="F1049" s="12" t="s">
        <v>2287</v>
      </c>
      <c r="G1049" s="12" t="s">
        <v>5216</v>
      </c>
      <c r="H1049" s="78" t="s">
        <v>6716</v>
      </c>
      <c r="I1049" s="12" t="s">
        <v>2287</v>
      </c>
      <c r="J1049" s="12" t="s">
        <v>2417</v>
      </c>
      <c r="K1049" s="15">
        <v>43437</v>
      </c>
      <c r="L1049" s="15">
        <v>44168</v>
      </c>
      <c r="M1049" s="15" t="s">
        <v>5208</v>
      </c>
      <c r="N1049" s="58">
        <v>2488171.6</v>
      </c>
      <c r="O1049" s="12">
        <v>2114945.86</v>
      </c>
      <c r="P1049" s="12" t="s">
        <v>490</v>
      </c>
      <c r="Q1049" s="12" t="s">
        <v>490</v>
      </c>
      <c r="R1049" s="12" t="s">
        <v>426</v>
      </c>
      <c r="S1049" s="12" t="s">
        <v>507</v>
      </c>
    </row>
    <row r="1050" spans="1:19" ht="280.5">
      <c r="A1050" s="13" t="s">
        <v>6340</v>
      </c>
      <c r="B1050" s="47" t="s">
        <v>2222</v>
      </c>
      <c r="C1050" s="12" t="s">
        <v>2186</v>
      </c>
      <c r="D1050" s="12" t="s">
        <v>3</v>
      </c>
      <c r="E1050" s="12" t="s">
        <v>515</v>
      </c>
      <c r="F1050" s="12" t="s">
        <v>2287</v>
      </c>
      <c r="G1050" s="12" t="s">
        <v>5216</v>
      </c>
      <c r="H1050" s="80" t="s">
        <v>6787</v>
      </c>
      <c r="I1050" s="12" t="s">
        <v>2588</v>
      </c>
      <c r="J1050" s="12" t="s">
        <v>2589</v>
      </c>
      <c r="K1050" s="15" t="s">
        <v>2574</v>
      </c>
      <c r="L1050" s="15" t="s">
        <v>2575</v>
      </c>
      <c r="M1050" s="15" t="s">
        <v>5208</v>
      </c>
      <c r="N1050" s="58">
        <v>2477509.4</v>
      </c>
      <c r="O1050" s="12">
        <v>2105882.9899999998</v>
      </c>
      <c r="P1050" s="11" t="s">
        <v>427</v>
      </c>
      <c r="Q1050" s="11" t="s">
        <v>2590</v>
      </c>
      <c r="R1050" s="12" t="s">
        <v>426</v>
      </c>
      <c r="S1050" s="12" t="s">
        <v>507</v>
      </c>
    </row>
    <row r="1051" spans="1:19" ht="178.5">
      <c r="A1051" s="13" t="s">
        <v>6340</v>
      </c>
      <c r="B1051" s="47" t="s">
        <v>2222</v>
      </c>
      <c r="C1051" s="12" t="s">
        <v>2186</v>
      </c>
      <c r="D1051" s="12" t="s">
        <v>3</v>
      </c>
      <c r="E1051" s="12" t="s">
        <v>531</v>
      </c>
      <c r="F1051" s="12" t="s">
        <v>2287</v>
      </c>
      <c r="G1051" s="12" t="s">
        <v>5216</v>
      </c>
      <c r="H1051" s="78" t="s">
        <v>6717</v>
      </c>
      <c r="I1051" s="12" t="s">
        <v>2418</v>
      </c>
      <c r="J1051" s="12" t="s">
        <v>2419</v>
      </c>
      <c r="K1051" s="15">
        <v>43437</v>
      </c>
      <c r="L1051" s="15">
        <v>44230</v>
      </c>
      <c r="M1051" s="15" t="s">
        <v>5208</v>
      </c>
      <c r="N1051" s="58">
        <v>2485208.58</v>
      </c>
      <c r="O1051" s="12">
        <v>2112427.2930000001</v>
      </c>
      <c r="P1051" s="12" t="s">
        <v>427</v>
      </c>
      <c r="Q1051" s="12" t="s">
        <v>425</v>
      </c>
      <c r="R1051" s="12" t="s">
        <v>426</v>
      </c>
      <c r="S1051" s="12" t="s">
        <v>507</v>
      </c>
    </row>
    <row r="1052" spans="1:19" ht="280.5">
      <c r="A1052" s="13" t="s">
        <v>6340</v>
      </c>
      <c r="B1052" s="47" t="s">
        <v>2222</v>
      </c>
      <c r="C1052" s="13" t="s">
        <v>2953</v>
      </c>
      <c r="D1052" s="12" t="s">
        <v>3</v>
      </c>
      <c r="E1052" s="17" t="s">
        <v>3294</v>
      </c>
      <c r="F1052" s="12" t="s">
        <v>2287</v>
      </c>
      <c r="G1052" s="18" t="s">
        <v>5216</v>
      </c>
      <c r="H1052" s="80" t="s">
        <v>6800</v>
      </c>
      <c r="I1052" s="19" t="s">
        <v>3295</v>
      </c>
      <c r="J1052" s="12" t="s">
        <v>3296</v>
      </c>
      <c r="K1052" s="21">
        <v>43623</v>
      </c>
      <c r="L1052" s="21">
        <v>44354</v>
      </c>
      <c r="M1052" s="21" t="s">
        <v>5208</v>
      </c>
      <c r="N1052" s="25">
        <v>1570189.46</v>
      </c>
      <c r="O1052" s="14">
        <v>1334661.041</v>
      </c>
      <c r="P1052" s="11" t="s">
        <v>2685</v>
      </c>
      <c r="Q1052" s="35" t="s">
        <v>3297</v>
      </c>
      <c r="R1052" s="12" t="s">
        <v>426</v>
      </c>
      <c r="S1052" s="12" t="s">
        <v>507</v>
      </c>
    </row>
    <row r="1053" spans="1:19" ht="102">
      <c r="A1053" s="13" t="s">
        <v>6340</v>
      </c>
      <c r="B1053" s="47" t="s">
        <v>2222</v>
      </c>
      <c r="C1053" s="13" t="s">
        <v>2953</v>
      </c>
      <c r="D1053" s="12" t="s">
        <v>3</v>
      </c>
      <c r="E1053" s="18" t="s">
        <v>3298</v>
      </c>
      <c r="F1053" s="12" t="s">
        <v>2287</v>
      </c>
      <c r="G1053" s="18" t="s">
        <v>5216</v>
      </c>
      <c r="H1053" s="80" t="s">
        <v>6801</v>
      </c>
      <c r="I1053" s="19" t="s">
        <v>3299</v>
      </c>
      <c r="J1053" s="12" t="s">
        <v>3300</v>
      </c>
      <c r="K1053" s="21">
        <v>43629</v>
      </c>
      <c r="L1053" s="21">
        <v>44360</v>
      </c>
      <c r="M1053" s="21" t="s">
        <v>5208</v>
      </c>
      <c r="N1053" s="25">
        <v>498212</v>
      </c>
      <c r="O1053" s="14">
        <v>423480.2</v>
      </c>
      <c r="P1053" s="11" t="s">
        <v>427</v>
      </c>
      <c r="Q1053" s="35" t="s">
        <v>427</v>
      </c>
      <c r="R1053" s="12" t="s">
        <v>426</v>
      </c>
      <c r="S1053" s="12" t="s">
        <v>507</v>
      </c>
    </row>
    <row r="1054" spans="1:19" ht="102">
      <c r="A1054" s="13" t="s">
        <v>6340</v>
      </c>
      <c r="B1054" s="47" t="s">
        <v>2222</v>
      </c>
      <c r="C1054" s="12" t="s">
        <v>2186</v>
      </c>
      <c r="D1054" s="12" t="s">
        <v>3</v>
      </c>
      <c r="E1054" s="12" t="s">
        <v>2420</v>
      </c>
      <c r="F1054" s="12" t="s">
        <v>2287</v>
      </c>
      <c r="G1054" s="12" t="s">
        <v>5216</v>
      </c>
      <c r="H1054" s="78" t="s">
        <v>6718</v>
      </c>
      <c r="I1054" s="12" t="s">
        <v>2421</v>
      </c>
      <c r="J1054" s="12" t="s">
        <v>2422</v>
      </c>
      <c r="K1054" s="15">
        <v>43437</v>
      </c>
      <c r="L1054" s="15">
        <v>44289</v>
      </c>
      <c r="M1054" s="15" t="s">
        <v>5208</v>
      </c>
      <c r="N1054" s="58">
        <v>2425385</v>
      </c>
      <c r="O1054" s="12">
        <v>2061577.25</v>
      </c>
      <c r="P1054" s="12" t="s">
        <v>473</v>
      </c>
      <c r="Q1054" s="12" t="s">
        <v>473</v>
      </c>
      <c r="R1054" s="12" t="s">
        <v>426</v>
      </c>
      <c r="S1054" s="12" t="s">
        <v>507</v>
      </c>
    </row>
    <row r="1055" spans="1:19" ht="102">
      <c r="A1055" s="13" t="s">
        <v>6340</v>
      </c>
      <c r="B1055" s="47" t="s">
        <v>2222</v>
      </c>
      <c r="C1055" s="12" t="s">
        <v>2186</v>
      </c>
      <c r="D1055" s="12" t="s">
        <v>3</v>
      </c>
      <c r="E1055" s="12" t="s">
        <v>2423</v>
      </c>
      <c r="F1055" s="12" t="s">
        <v>2287</v>
      </c>
      <c r="G1055" s="12" t="s">
        <v>5216</v>
      </c>
      <c r="H1055" s="78" t="s">
        <v>6719</v>
      </c>
      <c r="I1055" s="12" t="s">
        <v>2424</v>
      </c>
      <c r="J1055" s="12" t="s">
        <v>2425</v>
      </c>
      <c r="K1055" s="15">
        <v>43437</v>
      </c>
      <c r="L1055" s="15">
        <v>44350</v>
      </c>
      <c r="M1055" s="15" t="s">
        <v>5208</v>
      </c>
      <c r="N1055" s="58">
        <v>2453550.73</v>
      </c>
      <c r="O1055" s="12">
        <v>2085518.1205</v>
      </c>
      <c r="P1055" s="12" t="s">
        <v>773</v>
      </c>
      <c r="Q1055" s="12" t="s">
        <v>773</v>
      </c>
      <c r="R1055" s="12" t="s">
        <v>426</v>
      </c>
      <c r="S1055" s="12" t="s">
        <v>507</v>
      </c>
    </row>
    <row r="1056" spans="1:19" ht="102">
      <c r="A1056" s="13" t="s">
        <v>6340</v>
      </c>
      <c r="B1056" s="47" t="s">
        <v>2222</v>
      </c>
      <c r="C1056" s="13" t="s">
        <v>2953</v>
      </c>
      <c r="D1056" s="12" t="s">
        <v>3</v>
      </c>
      <c r="E1056" s="18" t="s">
        <v>3301</v>
      </c>
      <c r="F1056" s="12" t="s">
        <v>2287</v>
      </c>
      <c r="G1056" s="18" t="s">
        <v>5216</v>
      </c>
      <c r="H1056" s="80" t="s">
        <v>6802</v>
      </c>
      <c r="I1056" s="19" t="s">
        <v>3302</v>
      </c>
      <c r="J1056" s="12" t="s">
        <v>3303</v>
      </c>
      <c r="K1056" s="21">
        <v>43628</v>
      </c>
      <c r="L1056" s="21">
        <v>44359</v>
      </c>
      <c r="M1056" s="21" t="s">
        <v>5208</v>
      </c>
      <c r="N1056" s="25">
        <v>1413094.44</v>
      </c>
      <c r="O1056" s="14">
        <v>1201130.274</v>
      </c>
      <c r="P1056" s="11" t="s">
        <v>1648</v>
      </c>
      <c r="Q1056" s="35" t="s">
        <v>3214</v>
      </c>
      <c r="R1056" s="12" t="s">
        <v>426</v>
      </c>
      <c r="S1056" s="12" t="s">
        <v>507</v>
      </c>
    </row>
    <row r="1057" spans="1:19" ht="102">
      <c r="A1057" s="13" t="s">
        <v>6340</v>
      </c>
      <c r="B1057" s="47" t="s">
        <v>2222</v>
      </c>
      <c r="C1057" s="12" t="s">
        <v>2186</v>
      </c>
      <c r="D1057" s="12" t="s">
        <v>3</v>
      </c>
      <c r="E1057" s="12" t="s">
        <v>546</v>
      </c>
      <c r="F1057" s="12" t="s">
        <v>2287</v>
      </c>
      <c r="G1057" s="12" t="s">
        <v>5216</v>
      </c>
      <c r="H1057" s="78" t="s">
        <v>6720</v>
      </c>
      <c r="I1057" s="12" t="s">
        <v>2426</v>
      </c>
      <c r="J1057" s="12" t="s">
        <v>2427</v>
      </c>
      <c r="K1057" s="15">
        <v>43444</v>
      </c>
      <c r="L1057" s="15">
        <v>44175</v>
      </c>
      <c r="M1057" s="15" t="s">
        <v>5208</v>
      </c>
      <c r="N1057" s="58">
        <v>2499123.09</v>
      </c>
      <c r="O1057" s="12">
        <v>2124254.6264999998</v>
      </c>
      <c r="P1057" s="12" t="s">
        <v>478</v>
      </c>
      <c r="Q1057" s="12" t="s">
        <v>478</v>
      </c>
      <c r="R1057" s="12" t="s">
        <v>426</v>
      </c>
      <c r="S1057" s="12" t="s">
        <v>507</v>
      </c>
    </row>
    <row r="1058" spans="1:19" ht="102">
      <c r="A1058" s="13" t="s">
        <v>6340</v>
      </c>
      <c r="B1058" s="47" t="s">
        <v>2222</v>
      </c>
      <c r="C1058" s="12" t="s">
        <v>2186</v>
      </c>
      <c r="D1058" s="12" t="s">
        <v>3</v>
      </c>
      <c r="E1058" s="12" t="s">
        <v>639</v>
      </c>
      <c r="F1058" s="12" t="s">
        <v>2287</v>
      </c>
      <c r="G1058" s="12" t="s">
        <v>5216</v>
      </c>
      <c r="H1058" s="78" t="s">
        <v>6721</v>
      </c>
      <c r="I1058" s="12" t="s">
        <v>584</v>
      </c>
      <c r="J1058" s="12" t="s">
        <v>2428</v>
      </c>
      <c r="K1058" s="15">
        <v>43437</v>
      </c>
      <c r="L1058" s="15">
        <v>44168</v>
      </c>
      <c r="M1058" s="15" t="s">
        <v>5208</v>
      </c>
      <c r="N1058" s="58">
        <v>1949676.13</v>
      </c>
      <c r="O1058" s="12">
        <v>1657224.7104999998</v>
      </c>
      <c r="P1058" s="12" t="s">
        <v>493</v>
      </c>
      <c r="Q1058" s="12" t="s">
        <v>425</v>
      </c>
      <c r="R1058" s="12" t="s">
        <v>426</v>
      </c>
      <c r="S1058" s="12" t="s">
        <v>507</v>
      </c>
    </row>
    <row r="1059" spans="1:19" ht="102">
      <c r="A1059" s="13" t="s">
        <v>6340</v>
      </c>
      <c r="B1059" s="47" t="s">
        <v>2222</v>
      </c>
      <c r="C1059" s="13" t="s">
        <v>2953</v>
      </c>
      <c r="D1059" s="12" t="s">
        <v>3</v>
      </c>
      <c r="E1059" s="17" t="s">
        <v>3304</v>
      </c>
      <c r="F1059" s="12" t="s">
        <v>2287</v>
      </c>
      <c r="G1059" s="18" t="s">
        <v>5216</v>
      </c>
      <c r="H1059" s="80" t="s">
        <v>6803</v>
      </c>
      <c r="I1059" s="19" t="s">
        <v>3305</v>
      </c>
      <c r="J1059" s="12" t="s">
        <v>3306</v>
      </c>
      <c r="K1059" s="21">
        <v>43623</v>
      </c>
      <c r="L1059" s="21">
        <v>44537</v>
      </c>
      <c r="M1059" s="21" t="s">
        <v>5208</v>
      </c>
      <c r="N1059" s="25">
        <v>493454.49</v>
      </c>
      <c r="O1059" s="14">
        <v>419436.31649999996</v>
      </c>
      <c r="P1059" s="11" t="s">
        <v>1543</v>
      </c>
      <c r="Q1059" s="35" t="s">
        <v>3256</v>
      </c>
      <c r="R1059" s="12" t="s">
        <v>426</v>
      </c>
      <c r="S1059" s="12" t="s">
        <v>507</v>
      </c>
    </row>
    <row r="1060" spans="1:19" ht="102">
      <c r="A1060" s="13" t="s">
        <v>6340</v>
      </c>
      <c r="B1060" s="47" t="s">
        <v>2222</v>
      </c>
      <c r="C1060" s="12" t="s">
        <v>2186</v>
      </c>
      <c r="D1060" s="12" t="s">
        <v>3</v>
      </c>
      <c r="E1060" s="12" t="s">
        <v>2429</v>
      </c>
      <c r="F1060" s="12" t="s">
        <v>2287</v>
      </c>
      <c r="G1060" s="12" t="s">
        <v>5216</v>
      </c>
      <c r="H1060" s="78" t="s">
        <v>6722</v>
      </c>
      <c r="I1060" s="12" t="s">
        <v>744</v>
      </c>
      <c r="J1060" s="12" t="s">
        <v>2430</v>
      </c>
      <c r="K1060" s="15">
        <v>43437</v>
      </c>
      <c r="L1060" s="15">
        <v>44168</v>
      </c>
      <c r="M1060" s="15" t="s">
        <v>5208</v>
      </c>
      <c r="N1060" s="58">
        <v>2425635.75</v>
      </c>
      <c r="O1060" s="12">
        <v>2061790.3875</v>
      </c>
      <c r="P1060" s="12" t="s">
        <v>493</v>
      </c>
      <c r="Q1060" s="12" t="s">
        <v>493</v>
      </c>
      <c r="R1060" s="12" t="s">
        <v>426</v>
      </c>
      <c r="S1060" s="12" t="s">
        <v>507</v>
      </c>
    </row>
    <row r="1061" spans="1:19" ht="267.75">
      <c r="A1061" s="13" t="s">
        <v>6340</v>
      </c>
      <c r="B1061" s="47" t="s">
        <v>2222</v>
      </c>
      <c r="C1061" s="13" t="s">
        <v>2953</v>
      </c>
      <c r="D1061" s="12" t="s">
        <v>3</v>
      </c>
      <c r="E1061" s="17" t="s">
        <v>3307</v>
      </c>
      <c r="F1061" s="12" t="s">
        <v>2287</v>
      </c>
      <c r="G1061" s="18" t="s">
        <v>5216</v>
      </c>
      <c r="H1061" s="80" t="s">
        <v>6804</v>
      </c>
      <c r="I1061" s="19" t="s">
        <v>3308</v>
      </c>
      <c r="J1061" s="12" t="s">
        <v>3309</v>
      </c>
      <c r="K1061" s="21">
        <v>43623</v>
      </c>
      <c r="L1061" s="21">
        <v>44354</v>
      </c>
      <c r="M1061" s="21" t="s">
        <v>5208</v>
      </c>
      <c r="N1061" s="25">
        <v>1347191.8</v>
      </c>
      <c r="O1061" s="14">
        <v>1145113.03</v>
      </c>
      <c r="P1061" s="11" t="s">
        <v>3310</v>
      </c>
      <c r="Q1061" s="35" t="s">
        <v>3311</v>
      </c>
      <c r="R1061" s="12" t="s">
        <v>426</v>
      </c>
      <c r="S1061" s="12" t="s">
        <v>507</v>
      </c>
    </row>
    <row r="1062" spans="1:19" ht="102">
      <c r="A1062" s="13" t="s">
        <v>6340</v>
      </c>
      <c r="B1062" s="47" t="s">
        <v>2222</v>
      </c>
      <c r="C1062" s="12" t="s">
        <v>2186</v>
      </c>
      <c r="D1062" s="12" t="s">
        <v>3</v>
      </c>
      <c r="E1062" s="12" t="s">
        <v>2431</v>
      </c>
      <c r="F1062" s="12" t="s">
        <v>2287</v>
      </c>
      <c r="G1062" s="12" t="s">
        <v>5216</v>
      </c>
      <c r="H1062" s="78" t="s">
        <v>6723</v>
      </c>
      <c r="I1062" s="12" t="s">
        <v>2432</v>
      </c>
      <c r="J1062" s="12" t="s">
        <v>2433</v>
      </c>
      <c r="K1062" s="15">
        <v>43437</v>
      </c>
      <c r="L1062" s="15">
        <v>43437</v>
      </c>
      <c r="M1062" s="15" t="s">
        <v>5208</v>
      </c>
      <c r="N1062" s="58">
        <v>1413688.75</v>
      </c>
      <c r="O1062" s="12">
        <v>1201635.4375</v>
      </c>
      <c r="P1062" s="12" t="s">
        <v>495</v>
      </c>
      <c r="Q1062" s="12" t="s">
        <v>495</v>
      </c>
      <c r="R1062" s="12" t="s">
        <v>426</v>
      </c>
      <c r="S1062" s="12" t="s">
        <v>507</v>
      </c>
    </row>
    <row r="1063" spans="1:19" ht="280.5">
      <c r="A1063" s="13" t="s">
        <v>6340</v>
      </c>
      <c r="B1063" s="47" t="s">
        <v>2222</v>
      </c>
      <c r="C1063" s="12" t="s">
        <v>2186</v>
      </c>
      <c r="D1063" s="12" t="s">
        <v>3</v>
      </c>
      <c r="E1063" s="12" t="s">
        <v>797</v>
      </c>
      <c r="F1063" s="12" t="s">
        <v>2287</v>
      </c>
      <c r="G1063" s="12" t="s">
        <v>5216</v>
      </c>
      <c r="H1063" s="80" t="s">
        <v>6789</v>
      </c>
      <c r="I1063" s="12" t="s">
        <v>2310</v>
      </c>
      <c r="J1063" s="12" t="s">
        <v>2604</v>
      </c>
      <c r="K1063" s="15">
        <v>43575</v>
      </c>
      <c r="L1063" s="15" t="s">
        <v>2605</v>
      </c>
      <c r="M1063" s="15" t="s">
        <v>5208</v>
      </c>
      <c r="N1063" s="58">
        <v>434146.25</v>
      </c>
      <c r="O1063" s="12">
        <v>369024.3125</v>
      </c>
      <c r="P1063" s="11" t="s">
        <v>773</v>
      </c>
      <c r="Q1063" s="11" t="s">
        <v>773</v>
      </c>
      <c r="R1063" s="12" t="s">
        <v>426</v>
      </c>
      <c r="S1063" s="12" t="s">
        <v>507</v>
      </c>
    </row>
    <row r="1064" spans="1:19" ht="127.5">
      <c r="A1064" s="13" t="s">
        <v>6340</v>
      </c>
      <c r="B1064" s="47" t="s">
        <v>2222</v>
      </c>
      <c r="C1064" s="12" t="s">
        <v>2186</v>
      </c>
      <c r="D1064" s="12" t="s">
        <v>3</v>
      </c>
      <c r="E1064" s="12" t="s">
        <v>2591</v>
      </c>
      <c r="F1064" s="12" t="s">
        <v>2287</v>
      </c>
      <c r="G1064" s="12" t="s">
        <v>5216</v>
      </c>
      <c r="H1064" s="80" t="s">
        <v>6788</v>
      </c>
      <c r="I1064" s="12" t="s">
        <v>2592</v>
      </c>
      <c r="J1064" s="12" t="s">
        <v>2593</v>
      </c>
      <c r="K1064" s="15" t="s">
        <v>2454</v>
      </c>
      <c r="L1064" s="15" t="s">
        <v>2594</v>
      </c>
      <c r="M1064" s="15" t="s">
        <v>5208</v>
      </c>
      <c r="N1064" s="58">
        <v>2498318</v>
      </c>
      <c r="O1064" s="12">
        <v>2123570.2999999998</v>
      </c>
      <c r="P1064" s="11" t="s">
        <v>427</v>
      </c>
      <c r="Q1064" s="11" t="s">
        <v>2595</v>
      </c>
      <c r="R1064" s="12" t="s">
        <v>426</v>
      </c>
      <c r="S1064" s="12" t="s">
        <v>507</v>
      </c>
    </row>
    <row r="1065" spans="1:19" ht="102">
      <c r="A1065" s="13" t="s">
        <v>6340</v>
      </c>
      <c r="B1065" s="47" t="s">
        <v>2222</v>
      </c>
      <c r="C1065" s="12" t="s">
        <v>2186</v>
      </c>
      <c r="D1065" s="12" t="s">
        <v>3</v>
      </c>
      <c r="E1065" s="12" t="s">
        <v>764</v>
      </c>
      <c r="F1065" s="12" t="s">
        <v>2287</v>
      </c>
      <c r="G1065" s="12" t="s">
        <v>5216</v>
      </c>
      <c r="H1065" s="80" t="s">
        <v>6790</v>
      </c>
      <c r="I1065" s="12" t="s">
        <v>2596</v>
      </c>
      <c r="J1065" s="12" t="s">
        <v>2597</v>
      </c>
      <c r="K1065" s="15" t="s">
        <v>2454</v>
      </c>
      <c r="L1065" s="15" t="s">
        <v>2598</v>
      </c>
      <c r="M1065" s="15" t="s">
        <v>5208</v>
      </c>
      <c r="N1065" s="58">
        <v>1264403.24</v>
      </c>
      <c r="O1065" s="12">
        <v>1074742.754</v>
      </c>
      <c r="P1065" s="11" t="s">
        <v>491</v>
      </c>
      <c r="Q1065" s="11" t="s">
        <v>491</v>
      </c>
      <c r="R1065" s="12" t="s">
        <v>426</v>
      </c>
      <c r="S1065" s="12" t="s">
        <v>507</v>
      </c>
    </row>
    <row r="1066" spans="1:19" ht="140.25">
      <c r="A1066" s="13" t="s">
        <v>6340</v>
      </c>
      <c r="B1066" s="47" t="s">
        <v>2222</v>
      </c>
      <c r="C1066" s="12" t="s">
        <v>2186</v>
      </c>
      <c r="D1066" s="12" t="s">
        <v>3</v>
      </c>
      <c r="E1066" s="12" t="s">
        <v>2434</v>
      </c>
      <c r="F1066" s="12" t="s">
        <v>2287</v>
      </c>
      <c r="G1066" s="12" t="s">
        <v>5216</v>
      </c>
      <c r="H1066" s="78" t="s">
        <v>6724</v>
      </c>
      <c r="I1066" s="12" t="s">
        <v>2435</v>
      </c>
      <c r="J1066" s="12" t="s">
        <v>2436</v>
      </c>
      <c r="K1066" s="15">
        <v>43437</v>
      </c>
      <c r="L1066" s="15">
        <v>44350</v>
      </c>
      <c r="M1066" s="15" t="s">
        <v>5208</v>
      </c>
      <c r="N1066" s="58">
        <v>2499568.33</v>
      </c>
      <c r="O1066" s="12">
        <v>2124633.0805000002</v>
      </c>
      <c r="P1066" s="12" t="s">
        <v>427</v>
      </c>
      <c r="Q1066" s="12" t="s">
        <v>425</v>
      </c>
      <c r="R1066" s="12" t="s">
        <v>426</v>
      </c>
      <c r="S1066" s="12" t="s">
        <v>507</v>
      </c>
    </row>
    <row r="1067" spans="1:19" ht="229.5">
      <c r="A1067" s="13" t="s">
        <v>6340</v>
      </c>
      <c r="B1067" s="47" t="s">
        <v>2222</v>
      </c>
      <c r="C1067" s="12" t="s">
        <v>2186</v>
      </c>
      <c r="D1067" s="12" t="s">
        <v>3</v>
      </c>
      <c r="E1067" s="74" t="s">
        <v>771</v>
      </c>
      <c r="F1067" s="12" t="s">
        <v>2287</v>
      </c>
      <c r="G1067" s="12" t="s">
        <v>5216</v>
      </c>
      <c r="H1067" s="78" t="s">
        <v>6726</v>
      </c>
      <c r="I1067" s="75" t="s">
        <v>2441</v>
      </c>
      <c r="J1067" s="12" t="s">
        <v>2442</v>
      </c>
      <c r="K1067" s="24">
        <v>43770</v>
      </c>
      <c r="L1067" s="15">
        <v>44501</v>
      </c>
      <c r="M1067" s="15" t="s">
        <v>5208</v>
      </c>
      <c r="N1067" s="76">
        <v>2499489.36</v>
      </c>
      <c r="O1067" s="12">
        <v>2124565.9559999998</v>
      </c>
      <c r="P1067" s="12" t="s">
        <v>1432</v>
      </c>
      <c r="Q1067" s="74" t="s">
        <v>2443</v>
      </c>
      <c r="R1067" s="12" t="s">
        <v>426</v>
      </c>
      <c r="S1067" s="12" t="s">
        <v>507</v>
      </c>
    </row>
    <row r="1068" spans="1:19" ht="102">
      <c r="A1068" s="13" t="s">
        <v>6340</v>
      </c>
      <c r="B1068" s="47" t="s">
        <v>2222</v>
      </c>
      <c r="C1068" s="12" t="s">
        <v>2186</v>
      </c>
      <c r="D1068" s="12" t="s">
        <v>3</v>
      </c>
      <c r="E1068" s="12" t="s">
        <v>672</v>
      </c>
      <c r="F1068" s="12" t="s">
        <v>2287</v>
      </c>
      <c r="G1068" s="12" t="s">
        <v>5216</v>
      </c>
      <c r="H1068" s="78" t="s">
        <v>6725</v>
      </c>
      <c r="I1068" s="12" t="s">
        <v>2437</v>
      </c>
      <c r="J1068" s="12" t="s">
        <v>2438</v>
      </c>
      <c r="K1068" s="15">
        <v>43497</v>
      </c>
      <c r="L1068" s="15">
        <v>44409</v>
      </c>
      <c r="M1068" s="15" t="s">
        <v>5208</v>
      </c>
      <c r="N1068" s="58">
        <v>2497297.79</v>
      </c>
      <c r="O1068" s="12">
        <v>2122703.1214999999</v>
      </c>
      <c r="P1068" s="12" t="s">
        <v>427</v>
      </c>
      <c r="Q1068" s="12" t="s">
        <v>427</v>
      </c>
      <c r="R1068" s="12" t="s">
        <v>426</v>
      </c>
      <c r="S1068" s="12" t="s">
        <v>507</v>
      </c>
    </row>
    <row r="1069" spans="1:19" ht="102">
      <c r="A1069" s="13" t="s">
        <v>6340</v>
      </c>
      <c r="B1069" s="47" t="s">
        <v>2222</v>
      </c>
      <c r="C1069" s="13" t="s">
        <v>2953</v>
      </c>
      <c r="D1069" s="12" t="s">
        <v>3</v>
      </c>
      <c r="E1069" s="17" t="s">
        <v>3312</v>
      </c>
      <c r="F1069" s="12" t="s">
        <v>2287</v>
      </c>
      <c r="G1069" s="18" t="s">
        <v>5216</v>
      </c>
      <c r="H1069" s="80" t="s">
        <v>6805</v>
      </c>
      <c r="I1069" s="19" t="s">
        <v>3313</v>
      </c>
      <c r="J1069" s="12" t="s">
        <v>3314</v>
      </c>
      <c r="K1069" s="21">
        <v>43627</v>
      </c>
      <c r="L1069" s="21">
        <v>44358</v>
      </c>
      <c r="M1069" s="21" t="s">
        <v>5208</v>
      </c>
      <c r="N1069" s="25">
        <v>494440</v>
      </c>
      <c r="O1069" s="14">
        <v>420274</v>
      </c>
      <c r="P1069" s="11" t="s">
        <v>196</v>
      </c>
      <c r="Q1069" s="35" t="s">
        <v>763</v>
      </c>
      <c r="R1069" s="12" t="s">
        <v>426</v>
      </c>
      <c r="S1069" s="12" t="s">
        <v>507</v>
      </c>
    </row>
    <row r="1070" spans="1:19" ht="102">
      <c r="A1070" s="13" t="s">
        <v>6340</v>
      </c>
      <c r="B1070" s="47" t="s">
        <v>2222</v>
      </c>
      <c r="C1070" s="12" t="s">
        <v>2186</v>
      </c>
      <c r="D1070" s="12" t="s">
        <v>3</v>
      </c>
      <c r="E1070" s="12" t="s">
        <v>2599</v>
      </c>
      <c r="F1070" s="12" t="s">
        <v>2287</v>
      </c>
      <c r="G1070" s="12" t="s">
        <v>5216</v>
      </c>
      <c r="H1070" s="80" t="s">
        <v>6791</v>
      </c>
      <c r="I1070" s="12" t="s">
        <v>2600</v>
      </c>
      <c r="J1070" s="12" t="s">
        <v>2601</v>
      </c>
      <c r="K1070" s="15" t="s">
        <v>2602</v>
      </c>
      <c r="L1070" s="15" t="s">
        <v>2603</v>
      </c>
      <c r="M1070" s="15" t="s">
        <v>5208</v>
      </c>
      <c r="N1070" s="58">
        <v>499920</v>
      </c>
      <c r="O1070" s="12">
        <v>424932</v>
      </c>
      <c r="P1070" s="11" t="s">
        <v>482</v>
      </c>
      <c r="Q1070" s="11" t="s">
        <v>482</v>
      </c>
      <c r="R1070" s="12" t="s">
        <v>426</v>
      </c>
      <c r="S1070" s="12" t="s">
        <v>507</v>
      </c>
    </row>
    <row r="1071" spans="1:19" ht="102">
      <c r="A1071" s="13" t="s">
        <v>6340</v>
      </c>
      <c r="B1071" s="47" t="s">
        <v>2222</v>
      </c>
      <c r="C1071" s="12" t="s">
        <v>2186</v>
      </c>
      <c r="D1071" s="12" t="s">
        <v>3</v>
      </c>
      <c r="E1071" s="12" t="s">
        <v>659</v>
      </c>
      <c r="F1071" s="12" t="s">
        <v>2287</v>
      </c>
      <c r="G1071" s="12" t="s">
        <v>5216</v>
      </c>
      <c r="H1071" s="78" t="s">
        <v>6727</v>
      </c>
      <c r="I1071" s="12" t="s">
        <v>2439</v>
      </c>
      <c r="J1071" s="12" t="s">
        <v>2440</v>
      </c>
      <c r="K1071" s="15">
        <v>43497</v>
      </c>
      <c r="L1071" s="15">
        <v>44228</v>
      </c>
      <c r="M1071" s="15" t="s">
        <v>5208</v>
      </c>
      <c r="N1071" s="58">
        <v>499290</v>
      </c>
      <c r="O1071" s="12">
        <v>424396.5</v>
      </c>
      <c r="P1071" s="12" t="s">
        <v>427</v>
      </c>
      <c r="Q1071" s="12" t="s">
        <v>427</v>
      </c>
      <c r="R1071" s="12" t="s">
        <v>426</v>
      </c>
      <c r="S1071" s="12" t="s">
        <v>507</v>
      </c>
    </row>
    <row r="1072" spans="1:19" ht="102">
      <c r="A1072" s="13" t="s">
        <v>6340</v>
      </c>
      <c r="B1072" s="47" t="s">
        <v>2222</v>
      </c>
      <c r="C1072" s="13" t="s">
        <v>2953</v>
      </c>
      <c r="D1072" s="12" t="s">
        <v>3</v>
      </c>
      <c r="E1072" s="17" t="s">
        <v>3315</v>
      </c>
      <c r="F1072" s="12" t="s">
        <v>2287</v>
      </c>
      <c r="G1072" s="18" t="s">
        <v>5216</v>
      </c>
      <c r="H1072" s="80" t="s">
        <v>6806</v>
      </c>
      <c r="I1072" s="19" t="s">
        <v>3316</v>
      </c>
      <c r="J1072" s="12" t="s">
        <v>3317</v>
      </c>
      <c r="K1072" s="21">
        <v>43629</v>
      </c>
      <c r="L1072" s="21">
        <v>44360</v>
      </c>
      <c r="M1072" s="21" t="s">
        <v>5208</v>
      </c>
      <c r="N1072" s="25">
        <v>443335</v>
      </c>
      <c r="O1072" s="14">
        <v>376834.75</v>
      </c>
      <c r="P1072" s="11" t="s">
        <v>974</v>
      </c>
      <c r="Q1072" s="35" t="s">
        <v>3178</v>
      </c>
      <c r="R1072" s="12" t="s">
        <v>426</v>
      </c>
      <c r="S1072" s="12" t="s">
        <v>507</v>
      </c>
    </row>
    <row r="1073" spans="1:19" ht="102">
      <c r="A1073" s="13" t="s">
        <v>6340</v>
      </c>
      <c r="B1073" s="47" t="s">
        <v>2222</v>
      </c>
      <c r="C1073" s="13" t="s">
        <v>2953</v>
      </c>
      <c r="D1073" s="12" t="s">
        <v>3</v>
      </c>
      <c r="E1073" s="17" t="s">
        <v>825</v>
      </c>
      <c r="F1073" s="12" t="s">
        <v>2287</v>
      </c>
      <c r="G1073" s="18" t="s">
        <v>5216</v>
      </c>
      <c r="H1073" s="80" t="s">
        <v>6479</v>
      </c>
      <c r="I1073" s="19" t="s">
        <v>3260</v>
      </c>
      <c r="J1073" s="12" t="s">
        <v>3261</v>
      </c>
      <c r="K1073" s="21">
        <v>43768</v>
      </c>
      <c r="L1073" s="21">
        <v>44620</v>
      </c>
      <c r="M1073" s="21" t="s">
        <v>5208</v>
      </c>
      <c r="N1073" s="25">
        <v>500000</v>
      </c>
      <c r="O1073" s="14">
        <v>425000</v>
      </c>
      <c r="P1073" s="11" t="s">
        <v>1045</v>
      </c>
      <c r="Q1073" s="35" t="s">
        <v>763</v>
      </c>
      <c r="R1073" s="12" t="s">
        <v>426</v>
      </c>
      <c r="S1073" s="12" t="s">
        <v>507</v>
      </c>
    </row>
    <row r="1074" spans="1:19" ht="120">
      <c r="A1074" s="13" t="s">
        <v>6340</v>
      </c>
      <c r="B1074" s="47" t="s">
        <v>2222</v>
      </c>
      <c r="C1074" s="13" t="s">
        <v>2953</v>
      </c>
      <c r="D1074" s="12" t="s">
        <v>3</v>
      </c>
      <c r="E1074" s="28" t="s">
        <v>7247</v>
      </c>
      <c r="F1074" s="12" t="s">
        <v>2287</v>
      </c>
      <c r="G1074" s="18" t="s">
        <v>5216</v>
      </c>
      <c r="H1074" s="78" t="s">
        <v>7233</v>
      </c>
      <c r="I1074" s="28" t="s">
        <v>7253</v>
      </c>
      <c r="J1074" s="87" t="s">
        <v>7272</v>
      </c>
      <c r="K1074" s="83">
        <v>43838</v>
      </c>
      <c r="L1074" s="83">
        <v>44569</v>
      </c>
      <c r="M1074" s="21" t="s">
        <v>5208</v>
      </c>
      <c r="N1074" s="22">
        <v>1674485.74</v>
      </c>
      <c r="O1074" s="102">
        <f t="shared" ref="O1074:O1093" si="10">N1074*0.85</f>
        <v>1423312.879</v>
      </c>
      <c r="P1074" s="93" t="s">
        <v>6867</v>
      </c>
      <c r="Q1074" s="28" t="s">
        <v>427</v>
      </c>
      <c r="R1074" s="12" t="s">
        <v>426</v>
      </c>
      <c r="S1074" s="12" t="s">
        <v>507</v>
      </c>
    </row>
    <row r="1075" spans="1:19" ht="105">
      <c r="A1075" s="13" t="s">
        <v>6340</v>
      </c>
      <c r="B1075" s="47" t="s">
        <v>2222</v>
      </c>
      <c r="C1075" s="13" t="s">
        <v>2953</v>
      </c>
      <c r="D1075" s="12" t="s">
        <v>3</v>
      </c>
      <c r="E1075" s="28" t="s">
        <v>7247</v>
      </c>
      <c r="F1075" s="12" t="s">
        <v>2287</v>
      </c>
      <c r="G1075" s="18" t="s">
        <v>5216</v>
      </c>
      <c r="H1075" s="78" t="s">
        <v>7234</v>
      </c>
      <c r="I1075" s="28" t="s">
        <v>7274</v>
      </c>
      <c r="J1075" s="87" t="s">
        <v>7273</v>
      </c>
      <c r="K1075" s="83">
        <v>43844</v>
      </c>
      <c r="L1075" s="83">
        <v>44575</v>
      </c>
      <c r="M1075" s="21" t="s">
        <v>5208</v>
      </c>
      <c r="N1075" s="22">
        <v>499129.49</v>
      </c>
      <c r="O1075" s="102">
        <f t="shared" si="10"/>
        <v>424260.06649999996</v>
      </c>
      <c r="P1075" s="93" t="s">
        <v>6867</v>
      </c>
      <c r="Q1075" s="28" t="s">
        <v>427</v>
      </c>
      <c r="R1075" s="12" t="s">
        <v>426</v>
      </c>
      <c r="S1075" s="12" t="s">
        <v>507</v>
      </c>
    </row>
    <row r="1076" spans="1:19" ht="102">
      <c r="A1076" s="13" t="s">
        <v>6340</v>
      </c>
      <c r="B1076" s="47" t="s">
        <v>2222</v>
      </c>
      <c r="C1076" s="13" t="s">
        <v>2953</v>
      </c>
      <c r="D1076" s="12" t="s">
        <v>3</v>
      </c>
      <c r="E1076" s="28" t="s">
        <v>7248</v>
      </c>
      <c r="F1076" s="12" t="s">
        <v>2287</v>
      </c>
      <c r="G1076" s="18" t="s">
        <v>5216</v>
      </c>
      <c r="H1076" s="78" t="s">
        <v>7235</v>
      </c>
      <c r="I1076" s="28" t="s">
        <v>7254</v>
      </c>
      <c r="J1076" s="87" t="s">
        <v>7275</v>
      </c>
      <c r="K1076" s="83">
        <v>43864</v>
      </c>
      <c r="L1076" s="83">
        <v>44623</v>
      </c>
      <c r="M1076" s="21" t="s">
        <v>5208</v>
      </c>
      <c r="N1076" s="22">
        <v>966477.8</v>
      </c>
      <c r="O1076" s="102">
        <f t="shared" si="10"/>
        <v>821506.13</v>
      </c>
      <c r="P1076" s="93" t="s">
        <v>7084</v>
      </c>
      <c r="Q1076" s="28" t="s">
        <v>490</v>
      </c>
      <c r="R1076" s="12" t="s">
        <v>426</v>
      </c>
      <c r="S1076" s="12" t="s">
        <v>507</v>
      </c>
    </row>
    <row r="1077" spans="1:19" ht="135">
      <c r="A1077" s="13" t="s">
        <v>6340</v>
      </c>
      <c r="B1077" s="47" t="s">
        <v>2222</v>
      </c>
      <c r="C1077" s="13" t="s">
        <v>2953</v>
      </c>
      <c r="D1077" s="12" t="s">
        <v>3</v>
      </c>
      <c r="E1077" s="28" t="s">
        <v>863</v>
      </c>
      <c r="F1077" s="12" t="s">
        <v>2287</v>
      </c>
      <c r="G1077" s="18" t="s">
        <v>5216</v>
      </c>
      <c r="H1077" s="78" t="s">
        <v>7236</v>
      </c>
      <c r="I1077" s="28" t="s">
        <v>7255</v>
      </c>
      <c r="J1077" s="87" t="s">
        <v>7276</v>
      </c>
      <c r="K1077" s="83">
        <v>43838</v>
      </c>
      <c r="L1077" s="83">
        <v>44750</v>
      </c>
      <c r="M1077" s="21" t="s">
        <v>5208</v>
      </c>
      <c r="N1077" s="22">
        <v>1192638.53</v>
      </c>
      <c r="O1077" s="102">
        <f t="shared" si="10"/>
        <v>1013742.7505</v>
      </c>
      <c r="P1077" s="93" t="s">
        <v>6841</v>
      </c>
      <c r="Q1077" s="28" t="s">
        <v>495</v>
      </c>
      <c r="R1077" s="12" t="s">
        <v>426</v>
      </c>
      <c r="S1077" s="12" t="s">
        <v>507</v>
      </c>
    </row>
    <row r="1078" spans="1:19" ht="270.75" customHeight="1">
      <c r="A1078" s="13" t="s">
        <v>6340</v>
      </c>
      <c r="B1078" s="47" t="s">
        <v>2222</v>
      </c>
      <c r="C1078" s="13" t="s">
        <v>2953</v>
      </c>
      <c r="D1078" s="12" t="s">
        <v>3</v>
      </c>
      <c r="E1078" s="28" t="s">
        <v>666</v>
      </c>
      <c r="F1078" s="12" t="s">
        <v>2287</v>
      </c>
      <c r="G1078" s="18" t="s">
        <v>5216</v>
      </c>
      <c r="H1078" s="78" t="s">
        <v>7237</v>
      </c>
      <c r="I1078" s="28" t="s">
        <v>7256</v>
      </c>
      <c r="J1078" s="87" t="s">
        <v>7277</v>
      </c>
      <c r="K1078" s="83">
        <v>43839</v>
      </c>
      <c r="L1078" s="83">
        <v>44570</v>
      </c>
      <c r="M1078" s="21" t="s">
        <v>5208</v>
      </c>
      <c r="N1078" s="22">
        <v>1499549.09</v>
      </c>
      <c r="O1078" s="102">
        <f t="shared" si="10"/>
        <v>1274616.7265000001</v>
      </c>
      <c r="P1078" s="93" t="s">
        <v>7266</v>
      </c>
      <c r="Q1078" s="28" t="s">
        <v>601</v>
      </c>
      <c r="R1078" s="12" t="s">
        <v>426</v>
      </c>
      <c r="S1078" s="12" t="s">
        <v>507</v>
      </c>
    </row>
    <row r="1079" spans="1:19" ht="260.25" customHeight="1">
      <c r="A1079" s="13" t="s">
        <v>6340</v>
      </c>
      <c r="B1079" s="47" t="s">
        <v>2222</v>
      </c>
      <c r="C1079" s="13" t="s">
        <v>2953</v>
      </c>
      <c r="D1079" s="12" t="s">
        <v>3</v>
      </c>
      <c r="E1079" s="69" t="s">
        <v>7809</v>
      </c>
      <c r="F1079" s="108" t="s">
        <v>7736</v>
      </c>
      <c r="G1079" s="18" t="s">
        <v>5216</v>
      </c>
      <c r="H1079" s="78" t="s">
        <v>7724</v>
      </c>
      <c r="I1079" s="84" t="s">
        <v>7775</v>
      </c>
      <c r="J1079" s="138" t="s">
        <v>7868</v>
      </c>
      <c r="K1079" s="24">
        <v>43917</v>
      </c>
      <c r="L1079" s="24">
        <v>44708</v>
      </c>
      <c r="M1079" s="21" t="s">
        <v>5208</v>
      </c>
      <c r="N1079" s="22">
        <v>2380038.09</v>
      </c>
      <c r="O1079" s="102">
        <f t="shared" si="10"/>
        <v>2023032.3764999998</v>
      </c>
      <c r="P1079" s="93" t="s">
        <v>6867</v>
      </c>
      <c r="Q1079" s="28" t="s">
        <v>3227</v>
      </c>
      <c r="R1079" s="12" t="s">
        <v>426</v>
      </c>
      <c r="S1079" s="12" t="s">
        <v>507</v>
      </c>
    </row>
    <row r="1080" spans="1:19" ht="102">
      <c r="A1080" s="13" t="s">
        <v>6340</v>
      </c>
      <c r="B1080" s="47" t="s">
        <v>2222</v>
      </c>
      <c r="C1080" s="13" t="s">
        <v>2953</v>
      </c>
      <c r="D1080" s="12" t="s">
        <v>3</v>
      </c>
      <c r="E1080" s="69" t="s">
        <v>662</v>
      </c>
      <c r="F1080" s="108" t="s">
        <v>7736</v>
      </c>
      <c r="G1080" s="18" t="s">
        <v>5216</v>
      </c>
      <c r="H1080" s="78" t="s">
        <v>7725</v>
      </c>
      <c r="I1080" s="84" t="s">
        <v>7776</v>
      </c>
      <c r="J1080" s="138" t="s">
        <v>7869</v>
      </c>
      <c r="K1080" s="24">
        <v>43917</v>
      </c>
      <c r="L1080" s="24">
        <v>44708</v>
      </c>
      <c r="M1080" s="21" t="s">
        <v>5208</v>
      </c>
      <c r="N1080" s="22">
        <v>1605271.4</v>
      </c>
      <c r="O1080" s="102">
        <f t="shared" si="10"/>
        <v>1364480.69</v>
      </c>
      <c r="P1080" s="93" t="s">
        <v>6870</v>
      </c>
      <c r="Q1080" s="28" t="s">
        <v>473</v>
      </c>
      <c r="R1080" s="12" t="s">
        <v>426</v>
      </c>
      <c r="S1080" s="12" t="s">
        <v>507</v>
      </c>
    </row>
    <row r="1081" spans="1:19" ht="102">
      <c r="A1081" s="13" t="s">
        <v>6340</v>
      </c>
      <c r="B1081" s="47" t="s">
        <v>2222</v>
      </c>
      <c r="C1081" s="13" t="s">
        <v>2953</v>
      </c>
      <c r="D1081" s="12" t="s">
        <v>3</v>
      </c>
      <c r="E1081" s="69" t="s">
        <v>7810</v>
      </c>
      <c r="F1081" s="108" t="s">
        <v>7736</v>
      </c>
      <c r="G1081" s="18" t="s">
        <v>5216</v>
      </c>
      <c r="H1081" s="78" t="s">
        <v>7726</v>
      </c>
      <c r="I1081" s="84" t="s">
        <v>7777</v>
      </c>
      <c r="J1081" s="138" t="s">
        <v>7870</v>
      </c>
      <c r="K1081" s="24">
        <v>43927</v>
      </c>
      <c r="L1081" s="24">
        <v>44657</v>
      </c>
      <c r="M1081" s="21" t="s">
        <v>5208</v>
      </c>
      <c r="N1081" s="22">
        <v>497995</v>
      </c>
      <c r="O1081" s="102">
        <f t="shared" si="10"/>
        <v>423295.75</v>
      </c>
      <c r="P1081" s="93" t="s">
        <v>7822</v>
      </c>
      <c r="Q1081" s="28" t="s">
        <v>495</v>
      </c>
      <c r="R1081" s="12" t="s">
        <v>426</v>
      </c>
      <c r="S1081" s="12" t="s">
        <v>507</v>
      </c>
    </row>
    <row r="1082" spans="1:19" ht="102">
      <c r="A1082" s="13" t="s">
        <v>6340</v>
      </c>
      <c r="B1082" s="47" t="s">
        <v>2222</v>
      </c>
      <c r="C1082" s="13" t="s">
        <v>2953</v>
      </c>
      <c r="D1082" s="12" t="s">
        <v>3</v>
      </c>
      <c r="E1082" s="28" t="s">
        <v>868</v>
      </c>
      <c r="F1082" s="12" t="s">
        <v>2287</v>
      </c>
      <c r="G1082" s="18" t="s">
        <v>5216</v>
      </c>
      <c r="H1082" s="78" t="s">
        <v>7238</v>
      </c>
      <c r="I1082" s="28" t="s">
        <v>7257</v>
      </c>
      <c r="J1082" s="87" t="s">
        <v>7278</v>
      </c>
      <c r="K1082" s="83">
        <v>43838</v>
      </c>
      <c r="L1082" s="83">
        <v>44569</v>
      </c>
      <c r="M1082" s="21" t="s">
        <v>5208</v>
      </c>
      <c r="N1082" s="22">
        <v>971236</v>
      </c>
      <c r="O1082" s="102">
        <f t="shared" si="10"/>
        <v>825550.6</v>
      </c>
      <c r="P1082" s="93" t="s">
        <v>6825</v>
      </c>
      <c r="Q1082" s="28" t="s">
        <v>500</v>
      </c>
      <c r="R1082" s="12" t="s">
        <v>426</v>
      </c>
      <c r="S1082" s="12" t="s">
        <v>507</v>
      </c>
    </row>
    <row r="1083" spans="1:19" ht="150">
      <c r="A1083" s="13" t="s">
        <v>6340</v>
      </c>
      <c r="B1083" s="47" t="s">
        <v>2222</v>
      </c>
      <c r="C1083" s="13" t="s">
        <v>2953</v>
      </c>
      <c r="D1083" s="12" t="s">
        <v>3</v>
      </c>
      <c r="E1083" s="28" t="s">
        <v>7249</v>
      </c>
      <c r="F1083" s="12" t="s">
        <v>2287</v>
      </c>
      <c r="G1083" s="18" t="s">
        <v>5216</v>
      </c>
      <c r="H1083" s="78" t="s">
        <v>7239</v>
      </c>
      <c r="I1083" s="28" t="s">
        <v>7258</v>
      </c>
      <c r="J1083" s="87" t="s">
        <v>7279</v>
      </c>
      <c r="K1083" s="83">
        <v>43843</v>
      </c>
      <c r="L1083" s="83">
        <v>44574</v>
      </c>
      <c r="M1083" s="21" t="s">
        <v>5208</v>
      </c>
      <c r="N1083" s="22">
        <v>933331.7</v>
      </c>
      <c r="O1083" s="102">
        <f t="shared" si="10"/>
        <v>793331.94499999995</v>
      </c>
      <c r="P1083" s="93" t="s">
        <v>7037</v>
      </c>
      <c r="Q1083" s="28" t="s">
        <v>773</v>
      </c>
      <c r="R1083" s="12" t="s">
        <v>426</v>
      </c>
      <c r="S1083" s="12" t="s">
        <v>507</v>
      </c>
    </row>
    <row r="1084" spans="1:19" ht="330">
      <c r="A1084" s="13" t="s">
        <v>6340</v>
      </c>
      <c r="B1084" s="47" t="s">
        <v>2222</v>
      </c>
      <c r="C1084" s="13" t="s">
        <v>2953</v>
      </c>
      <c r="D1084" s="12" t="s">
        <v>3</v>
      </c>
      <c r="E1084" s="28" t="s">
        <v>7250</v>
      </c>
      <c r="F1084" s="12" t="s">
        <v>2287</v>
      </c>
      <c r="G1084" s="18" t="s">
        <v>5216</v>
      </c>
      <c r="H1084" s="78" t="s">
        <v>7240</v>
      </c>
      <c r="I1084" s="28" t="s">
        <v>7259</v>
      </c>
      <c r="J1084" s="87" t="s">
        <v>7280</v>
      </c>
      <c r="K1084" s="83">
        <v>43838</v>
      </c>
      <c r="L1084" s="83">
        <v>44750</v>
      </c>
      <c r="M1084" s="21" t="s">
        <v>5208</v>
      </c>
      <c r="N1084" s="22">
        <v>1671846.03</v>
      </c>
      <c r="O1084" s="102">
        <f t="shared" si="10"/>
        <v>1421069.1255000001</v>
      </c>
      <c r="P1084" s="93" t="s">
        <v>6825</v>
      </c>
      <c r="Q1084" s="28" t="s">
        <v>500</v>
      </c>
      <c r="R1084" s="12" t="s">
        <v>426</v>
      </c>
      <c r="S1084" s="12" t="s">
        <v>507</v>
      </c>
    </row>
    <row r="1085" spans="1:19" ht="150">
      <c r="A1085" s="13" t="s">
        <v>6340</v>
      </c>
      <c r="B1085" s="47" t="s">
        <v>2222</v>
      </c>
      <c r="C1085" s="13" t="s">
        <v>2953</v>
      </c>
      <c r="D1085" s="12" t="s">
        <v>3</v>
      </c>
      <c r="E1085" s="28" t="s">
        <v>3016</v>
      </c>
      <c r="F1085" s="12" t="s">
        <v>2287</v>
      </c>
      <c r="G1085" s="18" t="s">
        <v>5216</v>
      </c>
      <c r="H1085" s="78" t="s">
        <v>7241</v>
      </c>
      <c r="I1085" s="28" t="s">
        <v>7260</v>
      </c>
      <c r="J1085" s="87" t="s">
        <v>7281</v>
      </c>
      <c r="K1085" s="83">
        <v>43838</v>
      </c>
      <c r="L1085" s="83">
        <v>44750</v>
      </c>
      <c r="M1085" s="21" t="s">
        <v>5208</v>
      </c>
      <c r="N1085" s="22">
        <v>1582593.82</v>
      </c>
      <c r="O1085" s="102">
        <f t="shared" si="10"/>
        <v>1345204.747</v>
      </c>
      <c r="P1085" s="93" t="s">
        <v>6825</v>
      </c>
      <c r="Q1085" s="28" t="s">
        <v>500</v>
      </c>
      <c r="R1085" s="12" t="s">
        <v>426</v>
      </c>
      <c r="S1085" s="12" t="s">
        <v>507</v>
      </c>
    </row>
    <row r="1086" spans="1:19" ht="150">
      <c r="A1086" s="13" t="s">
        <v>6340</v>
      </c>
      <c r="B1086" s="47" t="s">
        <v>2222</v>
      </c>
      <c r="C1086" s="13" t="s">
        <v>2953</v>
      </c>
      <c r="D1086" s="12" t="s">
        <v>3</v>
      </c>
      <c r="E1086" s="28" t="s">
        <v>7251</v>
      </c>
      <c r="F1086" s="12" t="s">
        <v>2287</v>
      </c>
      <c r="G1086" s="18" t="s">
        <v>5216</v>
      </c>
      <c r="H1086" s="78" t="s">
        <v>7242</v>
      </c>
      <c r="I1086" s="28" t="s">
        <v>7261</v>
      </c>
      <c r="J1086" s="87" t="s">
        <v>7282</v>
      </c>
      <c r="K1086" s="83">
        <v>43840</v>
      </c>
      <c r="L1086" s="83">
        <v>44752</v>
      </c>
      <c r="M1086" s="21" t="s">
        <v>5208</v>
      </c>
      <c r="N1086" s="22">
        <v>1200538.82</v>
      </c>
      <c r="O1086" s="102">
        <f t="shared" si="10"/>
        <v>1020457.997</v>
      </c>
      <c r="P1086" s="93" t="s">
        <v>7267</v>
      </c>
      <c r="Q1086" s="28" t="s">
        <v>500</v>
      </c>
      <c r="R1086" s="12" t="s">
        <v>426</v>
      </c>
      <c r="S1086" s="12" t="s">
        <v>507</v>
      </c>
    </row>
    <row r="1087" spans="1:19" ht="102">
      <c r="A1087" s="13" t="s">
        <v>6340</v>
      </c>
      <c r="B1087" s="47" t="s">
        <v>2222</v>
      </c>
      <c r="C1087" s="13" t="s">
        <v>2953</v>
      </c>
      <c r="D1087" s="12" t="s">
        <v>3</v>
      </c>
      <c r="E1087" s="28" t="s">
        <v>7252</v>
      </c>
      <c r="F1087" s="12" t="s">
        <v>2287</v>
      </c>
      <c r="G1087" s="18" t="s">
        <v>5216</v>
      </c>
      <c r="H1087" s="78" t="s">
        <v>7243</v>
      </c>
      <c r="I1087" s="28" t="s">
        <v>7262</v>
      </c>
      <c r="J1087" s="87" t="s">
        <v>7283</v>
      </c>
      <c r="K1087" s="83">
        <v>43838</v>
      </c>
      <c r="L1087" s="83">
        <v>44750</v>
      </c>
      <c r="M1087" s="21" t="s">
        <v>5208</v>
      </c>
      <c r="N1087" s="22">
        <v>740901.07</v>
      </c>
      <c r="O1087" s="102">
        <f t="shared" si="10"/>
        <v>629765.90949999995</v>
      </c>
      <c r="P1087" s="93" t="s">
        <v>6841</v>
      </c>
      <c r="Q1087" s="28" t="s">
        <v>495</v>
      </c>
      <c r="R1087" s="12" t="s">
        <v>426</v>
      </c>
      <c r="S1087" s="12" t="s">
        <v>507</v>
      </c>
    </row>
    <row r="1088" spans="1:19" ht="210">
      <c r="A1088" s="13" t="s">
        <v>6340</v>
      </c>
      <c r="B1088" s="47" t="s">
        <v>2222</v>
      </c>
      <c r="C1088" s="13" t="s">
        <v>2953</v>
      </c>
      <c r="D1088" s="12" t="s">
        <v>3</v>
      </c>
      <c r="E1088" s="28" t="s">
        <v>879</v>
      </c>
      <c r="F1088" s="12" t="s">
        <v>2287</v>
      </c>
      <c r="G1088" s="18" t="s">
        <v>5216</v>
      </c>
      <c r="H1088" s="78" t="s">
        <v>7244</v>
      </c>
      <c r="I1088" s="28" t="s">
        <v>7263</v>
      </c>
      <c r="J1088" s="87" t="s">
        <v>7284</v>
      </c>
      <c r="K1088" s="83">
        <v>43845</v>
      </c>
      <c r="L1088" s="83">
        <v>44757</v>
      </c>
      <c r="M1088" s="21" t="s">
        <v>5208</v>
      </c>
      <c r="N1088" s="22">
        <v>1734187.5</v>
      </c>
      <c r="O1088" s="102">
        <f t="shared" si="10"/>
        <v>1474059.375</v>
      </c>
      <c r="P1088" s="93" t="s">
        <v>485</v>
      </c>
      <c r="Q1088" s="28" t="s">
        <v>490</v>
      </c>
      <c r="R1088" s="12" t="s">
        <v>426</v>
      </c>
      <c r="S1088" s="12" t="s">
        <v>507</v>
      </c>
    </row>
    <row r="1089" spans="1:19" ht="102">
      <c r="A1089" s="13" t="s">
        <v>6340</v>
      </c>
      <c r="B1089" s="47" t="s">
        <v>2222</v>
      </c>
      <c r="C1089" s="13" t="s">
        <v>2953</v>
      </c>
      <c r="D1089" s="12" t="s">
        <v>3</v>
      </c>
      <c r="E1089" s="69" t="s">
        <v>707</v>
      </c>
      <c r="F1089" s="108" t="s">
        <v>7736</v>
      </c>
      <c r="G1089" s="18" t="s">
        <v>5216</v>
      </c>
      <c r="H1089" s="78" t="s">
        <v>7824</v>
      </c>
      <c r="I1089" s="84" t="s">
        <v>7825</v>
      </c>
      <c r="J1089" s="138" t="s">
        <v>7878</v>
      </c>
      <c r="K1089" s="24">
        <v>43922</v>
      </c>
      <c r="L1089" s="24">
        <v>44835</v>
      </c>
      <c r="M1089" s="21" t="s">
        <v>5208</v>
      </c>
      <c r="N1089" s="22">
        <v>1233386</v>
      </c>
      <c r="O1089" s="102">
        <f t="shared" si="10"/>
        <v>1048378.1</v>
      </c>
      <c r="P1089" s="93" t="s">
        <v>7826</v>
      </c>
      <c r="Q1089" s="28" t="s">
        <v>487</v>
      </c>
      <c r="R1089" s="12" t="s">
        <v>426</v>
      </c>
      <c r="S1089" s="12" t="s">
        <v>507</v>
      </c>
    </row>
    <row r="1090" spans="1:19" ht="102">
      <c r="A1090" s="13" t="s">
        <v>6340</v>
      </c>
      <c r="B1090" s="47" t="s">
        <v>2222</v>
      </c>
      <c r="C1090" s="13" t="s">
        <v>2953</v>
      </c>
      <c r="D1090" s="12" t="s">
        <v>3</v>
      </c>
      <c r="E1090" s="69" t="s">
        <v>7811</v>
      </c>
      <c r="F1090" s="108" t="s">
        <v>7736</v>
      </c>
      <c r="G1090" s="18" t="s">
        <v>5216</v>
      </c>
      <c r="H1090" s="78" t="s">
        <v>7727</v>
      </c>
      <c r="I1090" s="84" t="s">
        <v>7778</v>
      </c>
      <c r="J1090" s="138" t="s">
        <v>7871</v>
      </c>
      <c r="K1090" s="24">
        <v>43916</v>
      </c>
      <c r="L1090" s="24">
        <v>44768</v>
      </c>
      <c r="M1090" s="21" t="s">
        <v>5208</v>
      </c>
      <c r="N1090" s="22">
        <v>1409708.06</v>
      </c>
      <c r="O1090" s="102">
        <f t="shared" si="10"/>
        <v>1198251.851</v>
      </c>
      <c r="P1090" s="93" t="s">
        <v>7105</v>
      </c>
      <c r="Q1090" s="28" t="s">
        <v>473</v>
      </c>
      <c r="R1090" s="12" t="s">
        <v>426</v>
      </c>
      <c r="S1090" s="12" t="s">
        <v>507</v>
      </c>
    </row>
    <row r="1091" spans="1:19" ht="105">
      <c r="A1091" s="13" t="s">
        <v>6340</v>
      </c>
      <c r="B1091" s="47" t="s">
        <v>2222</v>
      </c>
      <c r="C1091" s="13" t="s">
        <v>2953</v>
      </c>
      <c r="D1091" s="12" t="s">
        <v>3</v>
      </c>
      <c r="E1091" s="28" t="s">
        <v>684</v>
      </c>
      <c r="F1091" s="12" t="s">
        <v>2287</v>
      </c>
      <c r="G1091" s="18" t="s">
        <v>5216</v>
      </c>
      <c r="H1091" s="78" t="s">
        <v>7245</v>
      </c>
      <c r="I1091" s="28" t="s">
        <v>7264</v>
      </c>
      <c r="J1091" s="87" t="s">
        <v>7271</v>
      </c>
      <c r="K1091" s="83">
        <v>43845</v>
      </c>
      <c r="L1091" s="83">
        <v>44576</v>
      </c>
      <c r="M1091" s="21" t="s">
        <v>5208</v>
      </c>
      <c r="N1091" s="22">
        <v>2495600</v>
      </c>
      <c r="O1091" s="102">
        <f t="shared" si="10"/>
        <v>2121260</v>
      </c>
      <c r="P1091" s="93" t="s">
        <v>7268</v>
      </c>
      <c r="Q1091" s="28" t="s">
        <v>577</v>
      </c>
      <c r="R1091" s="12" t="s">
        <v>426</v>
      </c>
      <c r="S1091" s="12" t="s">
        <v>507</v>
      </c>
    </row>
    <row r="1092" spans="1:19" ht="102">
      <c r="A1092" s="13" t="s">
        <v>6340</v>
      </c>
      <c r="B1092" s="47" t="s">
        <v>2222</v>
      </c>
      <c r="C1092" s="13" t="s">
        <v>2953</v>
      </c>
      <c r="D1092" s="12" t="s">
        <v>3</v>
      </c>
      <c r="E1092" s="69" t="s">
        <v>7812</v>
      </c>
      <c r="F1092" s="108" t="s">
        <v>7736</v>
      </c>
      <c r="G1092" s="18" t="s">
        <v>5216</v>
      </c>
      <c r="H1092" s="78" t="s">
        <v>7728</v>
      </c>
      <c r="I1092" s="84" t="s">
        <v>7779</v>
      </c>
      <c r="J1092" s="138" t="s">
        <v>7872</v>
      </c>
      <c r="K1092" s="24">
        <v>43927</v>
      </c>
      <c r="L1092" s="24">
        <v>44657</v>
      </c>
      <c r="M1092" s="21" t="s">
        <v>5208</v>
      </c>
      <c r="N1092" s="22">
        <v>492190</v>
      </c>
      <c r="O1092" s="102">
        <f t="shared" si="10"/>
        <v>418361.5</v>
      </c>
      <c r="P1092" s="93" t="s">
        <v>7083</v>
      </c>
      <c r="Q1092" s="28" t="s">
        <v>498</v>
      </c>
      <c r="R1092" s="12" t="s">
        <v>426</v>
      </c>
      <c r="S1092" s="12" t="s">
        <v>507</v>
      </c>
    </row>
    <row r="1093" spans="1:19" ht="120">
      <c r="A1093" s="13" t="s">
        <v>6340</v>
      </c>
      <c r="B1093" s="47" t="s">
        <v>2222</v>
      </c>
      <c r="C1093" s="13" t="s">
        <v>2953</v>
      </c>
      <c r="D1093" s="12" t="s">
        <v>3</v>
      </c>
      <c r="E1093" s="69" t="s">
        <v>659</v>
      </c>
      <c r="F1093" s="108" t="s">
        <v>7736</v>
      </c>
      <c r="G1093" s="18" t="s">
        <v>5216</v>
      </c>
      <c r="H1093" s="78" t="s">
        <v>7729</v>
      </c>
      <c r="I1093" s="84" t="s">
        <v>7780</v>
      </c>
      <c r="J1093" s="138" t="s">
        <v>7873</v>
      </c>
      <c r="K1093" s="24">
        <v>43922</v>
      </c>
      <c r="L1093" s="24">
        <v>44652</v>
      </c>
      <c r="M1093" s="21" t="s">
        <v>5208</v>
      </c>
      <c r="N1093" s="22">
        <v>1095860</v>
      </c>
      <c r="O1093" s="102">
        <f t="shared" si="10"/>
        <v>931481</v>
      </c>
      <c r="P1093" s="93" t="s">
        <v>6867</v>
      </c>
      <c r="Q1093" s="28" t="s">
        <v>3227</v>
      </c>
      <c r="R1093" s="12" t="s">
        <v>426</v>
      </c>
      <c r="S1093" s="12" t="s">
        <v>507</v>
      </c>
    </row>
    <row r="1094" spans="1:19" ht="345">
      <c r="A1094" s="13" t="s">
        <v>6340</v>
      </c>
      <c r="B1094" s="13" t="s">
        <v>6359</v>
      </c>
      <c r="C1094" s="13" t="s">
        <v>502</v>
      </c>
      <c r="D1094" s="12" t="s">
        <v>3</v>
      </c>
      <c r="E1094" s="121" t="s">
        <v>7028</v>
      </c>
      <c r="F1094" s="135" t="s">
        <v>7024</v>
      </c>
      <c r="G1094" s="118" t="s">
        <v>7026</v>
      </c>
      <c r="H1094" s="136" t="s">
        <v>7025</v>
      </c>
      <c r="I1094" s="121" t="s">
        <v>7027</v>
      </c>
      <c r="J1094" s="122" t="s">
        <v>7029</v>
      </c>
      <c r="K1094" s="123">
        <v>43816</v>
      </c>
      <c r="L1094" s="123">
        <v>44912</v>
      </c>
      <c r="M1094" s="123" t="s">
        <v>5208</v>
      </c>
      <c r="N1094" s="125">
        <v>32559724.5</v>
      </c>
      <c r="O1094" s="137">
        <v>27675765.824999999</v>
      </c>
      <c r="P1094" s="132" t="s">
        <v>427</v>
      </c>
      <c r="Q1094" s="133" t="s">
        <v>425</v>
      </c>
      <c r="R1094" s="129" t="s">
        <v>426</v>
      </c>
      <c r="S1094" s="129" t="s">
        <v>507</v>
      </c>
    </row>
    <row r="1095" spans="1:19" ht="180">
      <c r="A1095" s="12" t="s">
        <v>3450</v>
      </c>
      <c r="B1095" s="12" t="s">
        <v>5042</v>
      </c>
      <c r="C1095" s="12" t="s">
        <v>2</v>
      </c>
      <c r="D1095" s="12" t="s">
        <v>3</v>
      </c>
      <c r="E1095" s="81" t="s">
        <v>7291</v>
      </c>
      <c r="F1095" s="29" t="s">
        <v>885</v>
      </c>
      <c r="G1095" s="81" t="s">
        <v>5216</v>
      </c>
      <c r="H1095" s="78" t="s">
        <v>7289</v>
      </c>
      <c r="I1095" s="67" t="s">
        <v>7290</v>
      </c>
      <c r="J1095" s="87" t="s">
        <v>7292</v>
      </c>
      <c r="K1095" s="83">
        <v>43896</v>
      </c>
      <c r="L1095" s="92"/>
      <c r="M1095" s="21" t="s">
        <v>5207</v>
      </c>
      <c r="N1095" s="22">
        <v>1139007.42</v>
      </c>
      <c r="O1095" s="12">
        <f t="shared" ref="O1095:O1129" si="11">N1095*0.85</f>
        <v>968156.30699999991</v>
      </c>
      <c r="P1095" s="92"/>
      <c r="Q1095" s="92"/>
      <c r="R1095" s="92"/>
      <c r="S1095" s="13" t="s">
        <v>890</v>
      </c>
    </row>
    <row r="1096" spans="1:19" ht="153">
      <c r="A1096" s="12" t="s">
        <v>3450</v>
      </c>
      <c r="B1096" s="12" t="s">
        <v>5042</v>
      </c>
      <c r="C1096" s="13" t="s">
        <v>2953</v>
      </c>
      <c r="D1096" s="12" t="s">
        <v>3</v>
      </c>
      <c r="E1096" s="69" t="s">
        <v>868</v>
      </c>
      <c r="F1096" s="108" t="s">
        <v>1624</v>
      </c>
      <c r="G1096" s="28" t="s">
        <v>7586</v>
      </c>
      <c r="H1096" s="78" t="s">
        <v>7575</v>
      </c>
      <c r="I1096" s="84" t="s">
        <v>7587</v>
      </c>
      <c r="J1096" s="128" t="s">
        <v>7606</v>
      </c>
      <c r="K1096" s="24">
        <v>43896</v>
      </c>
      <c r="L1096" s="24">
        <v>44567</v>
      </c>
      <c r="M1096" s="24" t="s">
        <v>5208</v>
      </c>
      <c r="N1096" s="22">
        <v>830757.3</v>
      </c>
      <c r="O1096" s="115">
        <f t="shared" si="11"/>
        <v>706143.70500000007</v>
      </c>
      <c r="P1096" s="28" t="s">
        <v>500</v>
      </c>
      <c r="Q1096" s="28" t="s">
        <v>3227</v>
      </c>
      <c r="R1096" s="12" t="s">
        <v>426</v>
      </c>
      <c r="S1096" s="13" t="s">
        <v>890</v>
      </c>
    </row>
    <row r="1097" spans="1:19" ht="156">
      <c r="A1097" s="12" t="s">
        <v>3450</v>
      </c>
      <c r="B1097" s="12" t="s">
        <v>5042</v>
      </c>
      <c r="C1097" s="13" t="s">
        <v>2953</v>
      </c>
      <c r="D1097" s="12" t="s">
        <v>3</v>
      </c>
      <c r="E1097" s="69" t="s">
        <v>2167</v>
      </c>
      <c r="F1097" s="108" t="s">
        <v>1624</v>
      </c>
      <c r="G1097" s="28" t="s">
        <v>7586</v>
      </c>
      <c r="H1097" s="78" t="s">
        <v>7576</v>
      </c>
      <c r="I1097" s="84" t="s">
        <v>7588</v>
      </c>
      <c r="J1097" s="128" t="s">
        <v>7607</v>
      </c>
      <c r="K1097" s="24">
        <v>43902</v>
      </c>
      <c r="L1097" s="24">
        <v>44632</v>
      </c>
      <c r="M1097" s="24" t="s">
        <v>5208</v>
      </c>
      <c r="N1097" s="22">
        <v>988355</v>
      </c>
      <c r="O1097" s="115">
        <f t="shared" si="11"/>
        <v>840101.75</v>
      </c>
      <c r="P1097" s="28" t="s">
        <v>473</v>
      </c>
      <c r="Q1097" s="28" t="s">
        <v>473</v>
      </c>
      <c r="R1097" s="12" t="s">
        <v>426</v>
      </c>
      <c r="S1097" s="13" t="s">
        <v>890</v>
      </c>
    </row>
    <row r="1098" spans="1:19" ht="204">
      <c r="A1098" s="12" t="s">
        <v>3450</v>
      </c>
      <c r="B1098" s="12" t="s">
        <v>5042</v>
      </c>
      <c r="C1098" s="13" t="s">
        <v>2953</v>
      </c>
      <c r="D1098" s="12" t="s">
        <v>3</v>
      </c>
      <c r="E1098" s="69" t="s">
        <v>1480</v>
      </c>
      <c r="F1098" s="108" t="s">
        <v>1624</v>
      </c>
      <c r="G1098" s="28" t="s">
        <v>7586</v>
      </c>
      <c r="H1098" s="78" t="s">
        <v>7577</v>
      </c>
      <c r="I1098" s="84" t="s">
        <v>7589</v>
      </c>
      <c r="J1098" s="128" t="s">
        <v>7608</v>
      </c>
      <c r="K1098" s="24">
        <v>43903</v>
      </c>
      <c r="L1098" s="24">
        <v>44633</v>
      </c>
      <c r="M1098" s="24" t="s">
        <v>5208</v>
      </c>
      <c r="N1098" s="22">
        <v>1489910.52</v>
      </c>
      <c r="O1098" s="115">
        <f t="shared" si="11"/>
        <v>1266423.942</v>
      </c>
      <c r="P1098" s="28" t="s">
        <v>478</v>
      </c>
      <c r="Q1098" s="28" t="s">
        <v>478</v>
      </c>
      <c r="R1098" s="12" t="s">
        <v>426</v>
      </c>
      <c r="S1098" s="13" t="s">
        <v>890</v>
      </c>
    </row>
    <row r="1099" spans="1:19" ht="153">
      <c r="A1099" s="12" t="s">
        <v>3450</v>
      </c>
      <c r="B1099" s="12" t="s">
        <v>5042</v>
      </c>
      <c r="C1099" s="13" t="s">
        <v>2953</v>
      </c>
      <c r="D1099" s="12" t="s">
        <v>3</v>
      </c>
      <c r="E1099" s="69" t="s">
        <v>7598</v>
      </c>
      <c r="F1099" s="108" t="s">
        <v>1624</v>
      </c>
      <c r="G1099" s="28" t="s">
        <v>7586</v>
      </c>
      <c r="H1099" s="78" t="s">
        <v>7578</v>
      </c>
      <c r="I1099" s="84" t="s">
        <v>7590</v>
      </c>
      <c r="J1099" s="128" t="s">
        <v>7609</v>
      </c>
      <c r="K1099" s="24">
        <v>43896</v>
      </c>
      <c r="L1099" s="24">
        <v>44445</v>
      </c>
      <c r="M1099" s="24" t="s">
        <v>5208</v>
      </c>
      <c r="N1099" s="22">
        <v>599780</v>
      </c>
      <c r="O1099" s="115">
        <f t="shared" si="11"/>
        <v>509813</v>
      </c>
      <c r="P1099" s="28" t="s">
        <v>478</v>
      </c>
      <c r="Q1099" s="28" t="s">
        <v>478</v>
      </c>
      <c r="R1099" s="12" t="s">
        <v>426</v>
      </c>
      <c r="S1099" s="13" t="s">
        <v>890</v>
      </c>
    </row>
    <row r="1100" spans="1:19" ht="180">
      <c r="A1100" s="12" t="s">
        <v>3450</v>
      </c>
      <c r="B1100" s="12" t="s">
        <v>5042</v>
      </c>
      <c r="C1100" s="13" t="s">
        <v>2953</v>
      </c>
      <c r="D1100" s="12" t="s">
        <v>3</v>
      </c>
      <c r="E1100" s="69" t="s">
        <v>7599</v>
      </c>
      <c r="F1100" s="108" t="s">
        <v>1624</v>
      </c>
      <c r="G1100" s="28" t="s">
        <v>7586</v>
      </c>
      <c r="H1100" s="78" t="s">
        <v>7579</v>
      </c>
      <c r="I1100" s="84" t="s">
        <v>7591</v>
      </c>
      <c r="J1100" s="128" t="s">
        <v>7610</v>
      </c>
      <c r="K1100" s="24">
        <v>43901</v>
      </c>
      <c r="L1100" s="24">
        <v>44631</v>
      </c>
      <c r="M1100" s="24" t="s">
        <v>5208</v>
      </c>
      <c r="N1100" s="22">
        <v>859460.59</v>
      </c>
      <c r="O1100" s="115">
        <f t="shared" si="11"/>
        <v>730541.5014999999</v>
      </c>
      <c r="P1100" s="28" t="s">
        <v>427</v>
      </c>
      <c r="Q1100" s="28" t="s">
        <v>3227</v>
      </c>
      <c r="R1100" s="12" t="s">
        <v>426</v>
      </c>
      <c r="S1100" s="13" t="s">
        <v>890</v>
      </c>
    </row>
    <row r="1101" spans="1:19" ht="204">
      <c r="A1101" s="12" t="s">
        <v>3450</v>
      </c>
      <c r="B1101" s="12" t="s">
        <v>5042</v>
      </c>
      <c r="C1101" s="13" t="s">
        <v>2953</v>
      </c>
      <c r="D1101" s="12" t="s">
        <v>3</v>
      </c>
      <c r="E1101" s="69" t="s">
        <v>7600</v>
      </c>
      <c r="F1101" s="108" t="s">
        <v>1624</v>
      </c>
      <c r="G1101" s="28" t="s">
        <v>7586</v>
      </c>
      <c r="H1101" s="78" t="s">
        <v>7580</v>
      </c>
      <c r="I1101" s="84" t="s">
        <v>7592</v>
      </c>
      <c r="J1101" s="128" t="s">
        <v>7611</v>
      </c>
      <c r="K1101" s="24">
        <v>43901</v>
      </c>
      <c r="L1101" s="24">
        <v>44450</v>
      </c>
      <c r="M1101" s="24" t="s">
        <v>5208</v>
      </c>
      <c r="N1101" s="22">
        <v>1111920.8799999999</v>
      </c>
      <c r="O1101" s="115">
        <f t="shared" si="11"/>
        <v>945132.74799999991</v>
      </c>
      <c r="P1101" s="28" t="s">
        <v>474</v>
      </c>
      <c r="Q1101" s="28" t="s">
        <v>474</v>
      </c>
      <c r="R1101" s="12" t="s">
        <v>426</v>
      </c>
      <c r="S1101" s="13" t="s">
        <v>890</v>
      </c>
    </row>
    <row r="1102" spans="1:19" ht="252">
      <c r="A1102" s="12" t="s">
        <v>3450</v>
      </c>
      <c r="B1102" s="12" t="s">
        <v>5042</v>
      </c>
      <c r="C1102" s="13" t="s">
        <v>2953</v>
      </c>
      <c r="D1102" s="12" t="s">
        <v>3</v>
      </c>
      <c r="E1102" s="69" t="s">
        <v>6903</v>
      </c>
      <c r="F1102" s="108" t="s">
        <v>1624</v>
      </c>
      <c r="G1102" s="28" t="s">
        <v>7586</v>
      </c>
      <c r="H1102" s="78" t="s">
        <v>7581</v>
      </c>
      <c r="I1102" s="84" t="s">
        <v>7593</v>
      </c>
      <c r="J1102" s="128" t="s">
        <v>7612</v>
      </c>
      <c r="K1102" s="24">
        <v>43896</v>
      </c>
      <c r="L1102" s="24">
        <v>44626</v>
      </c>
      <c r="M1102" s="24" t="s">
        <v>5208</v>
      </c>
      <c r="N1102" s="22">
        <v>1468236.9</v>
      </c>
      <c r="O1102" s="115">
        <f t="shared" si="11"/>
        <v>1248001.365</v>
      </c>
      <c r="P1102" s="28" t="s">
        <v>473</v>
      </c>
      <c r="Q1102" s="28" t="s">
        <v>3227</v>
      </c>
      <c r="R1102" s="12" t="s">
        <v>426</v>
      </c>
      <c r="S1102" s="13" t="s">
        <v>890</v>
      </c>
    </row>
    <row r="1103" spans="1:19" ht="240">
      <c r="A1103" s="12" t="s">
        <v>3450</v>
      </c>
      <c r="B1103" s="12" t="s">
        <v>5042</v>
      </c>
      <c r="C1103" s="13" t="s">
        <v>2953</v>
      </c>
      <c r="D1103" s="12" t="s">
        <v>3</v>
      </c>
      <c r="E1103" s="69" t="s">
        <v>7601</v>
      </c>
      <c r="F1103" s="108" t="s">
        <v>1624</v>
      </c>
      <c r="G1103" s="28" t="s">
        <v>7586</v>
      </c>
      <c r="H1103" s="78" t="s">
        <v>7582</v>
      </c>
      <c r="I1103" s="84" t="s">
        <v>7594</v>
      </c>
      <c r="J1103" s="128" t="s">
        <v>7613</v>
      </c>
      <c r="K1103" s="24">
        <v>43903</v>
      </c>
      <c r="L1103" s="24">
        <v>44633</v>
      </c>
      <c r="M1103" s="24" t="s">
        <v>5208</v>
      </c>
      <c r="N1103" s="22">
        <v>888854.35</v>
      </c>
      <c r="O1103" s="115">
        <f t="shared" si="11"/>
        <v>755526.19750000001</v>
      </c>
      <c r="P1103" s="28" t="s">
        <v>490</v>
      </c>
      <c r="Q1103" s="28" t="s">
        <v>3227</v>
      </c>
      <c r="R1103" s="12" t="s">
        <v>426</v>
      </c>
      <c r="S1103" s="13" t="s">
        <v>890</v>
      </c>
    </row>
    <row r="1104" spans="1:19" ht="252">
      <c r="A1104" s="12" t="s">
        <v>3450</v>
      </c>
      <c r="B1104" s="12" t="s">
        <v>5042</v>
      </c>
      <c r="C1104" s="13" t="s">
        <v>2953</v>
      </c>
      <c r="D1104" s="12" t="s">
        <v>3</v>
      </c>
      <c r="E1104" s="69" t="s">
        <v>7602</v>
      </c>
      <c r="F1104" s="108" t="s">
        <v>1624</v>
      </c>
      <c r="G1104" s="28" t="s">
        <v>7586</v>
      </c>
      <c r="H1104" s="78" t="s">
        <v>7583</v>
      </c>
      <c r="I1104" s="84" t="s">
        <v>7595</v>
      </c>
      <c r="J1104" s="128" t="s">
        <v>7614</v>
      </c>
      <c r="K1104" s="24">
        <v>43901</v>
      </c>
      <c r="L1104" s="24">
        <v>44511</v>
      </c>
      <c r="M1104" s="24" t="s">
        <v>5208</v>
      </c>
      <c r="N1104" s="22">
        <v>1499402.39</v>
      </c>
      <c r="O1104" s="115">
        <f t="shared" si="11"/>
        <v>1274492.0314999998</v>
      </c>
      <c r="P1104" s="28" t="s">
        <v>427</v>
      </c>
      <c r="Q1104" s="28" t="s">
        <v>427</v>
      </c>
      <c r="R1104" s="12" t="s">
        <v>426</v>
      </c>
      <c r="S1104" s="13" t="s">
        <v>890</v>
      </c>
    </row>
    <row r="1105" spans="1:19" ht="192">
      <c r="A1105" s="12" t="s">
        <v>3450</v>
      </c>
      <c r="B1105" s="12" t="s">
        <v>5042</v>
      </c>
      <c r="C1105" s="13" t="s">
        <v>2953</v>
      </c>
      <c r="D1105" s="12" t="s">
        <v>3</v>
      </c>
      <c r="E1105" s="69" t="s">
        <v>7603</v>
      </c>
      <c r="F1105" s="108" t="s">
        <v>1624</v>
      </c>
      <c r="G1105" s="28" t="s">
        <v>7586</v>
      </c>
      <c r="H1105" s="78" t="s">
        <v>7584</v>
      </c>
      <c r="I1105" s="84" t="s">
        <v>7596</v>
      </c>
      <c r="J1105" s="128" t="s">
        <v>7615</v>
      </c>
      <c r="K1105" s="24">
        <v>43900</v>
      </c>
      <c r="L1105" s="24">
        <v>44602</v>
      </c>
      <c r="M1105" s="24" t="s">
        <v>5208</v>
      </c>
      <c r="N1105" s="22">
        <v>1320466.1200000001</v>
      </c>
      <c r="O1105" s="115">
        <f t="shared" si="11"/>
        <v>1122396.202</v>
      </c>
      <c r="P1105" s="28" t="s">
        <v>601</v>
      </c>
      <c r="Q1105" s="28" t="s">
        <v>601</v>
      </c>
      <c r="R1105" s="12" t="s">
        <v>426</v>
      </c>
      <c r="S1105" s="13" t="s">
        <v>890</v>
      </c>
    </row>
    <row r="1106" spans="1:19" ht="228">
      <c r="A1106" s="12" t="s">
        <v>3450</v>
      </c>
      <c r="B1106" s="12" t="s">
        <v>5042</v>
      </c>
      <c r="C1106" s="13" t="s">
        <v>2953</v>
      </c>
      <c r="D1106" s="12" t="s">
        <v>6360</v>
      </c>
      <c r="E1106" s="69" t="s">
        <v>7604</v>
      </c>
      <c r="F1106" s="108" t="s">
        <v>7574</v>
      </c>
      <c r="G1106" s="28" t="s">
        <v>7026</v>
      </c>
      <c r="H1106" s="78" t="s">
        <v>7585</v>
      </c>
      <c r="I1106" s="84" t="s">
        <v>7597</v>
      </c>
      <c r="J1106" s="128" t="s">
        <v>7605</v>
      </c>
      <c r="K1106" s="24">
        <v>43942</v>
      </c>
      <c r="L1106" s="24">
        <v>45037</v>
      </c>
      <c r="M1106" s="24" t="s">
        <v>5208</v>
      </c>
      <c r="N1106" s="22">
        <v>10853065.119999999</v>
      </c>
      <c r="O1106" s="115">
        <f t="shared" si="11"/>
        <v>9225105.352</v>
      </c>
      <c r="P1106" s="28" t="s">
        <v>427</v>
      </c>
      <c r="Q1106" s="28" t="s">
        <v>3227</v>
      </c>
      <c r="R1106" s="12" t="s">
        <v>426</v>
      </c>
      <c r="S1106" s="13" t="s">
        <v>890</v>
      </c>
    </row>
    <row r="1107" spans="1:19" ht="168">
      <c r="A1107" s="129" t="s">
        <v>3450</v>
      </c>
      <c r="B1107" s="152" t="s">
        <v>3558</v>
      </c>
      <c r="C1107" s="129" t="s">
        <v>2</v>
      </c>
      <c r="D1107" s="129" t="s">
        <v>3</v>
      </c>
      <c r="E1107" s="118" t="s">
        <v>7650</v>
      </c>
      <c r="F1107" s="157" t="s">
        <v>6363</v>
      </c>
      <c r="G1107" s="119" t="s">
        <v>7586</v>
      </c>
      <c r="H1107" s="120" t="s">
        <v>7617</v>
      </c>
      <c r="I1107" s="121" t="s">
        <v>7634</v>
      </c>
      <c r="J1107" s="158" t="s">
        <v>7668</v>
      </c>
      <c r="K1107" s="123">
        <v>43990</v>
      </c>
      <c r="L1107" s="123">
        <v>45085</v>
      </c>
      <c r="M1107" s="159" t="s">
        <v>5208</v>
      </c>
      <c r="N1107" s="125">
        <v>1234563.96</v>
      </c>
      <c r="O1107" s="126">
        <f t="shared" si="11"/>
        <v>1049379.3659999999</v>
      </c>
      <c r="P1107" s="160" t="s">
        <v>6846</v>
      </c>
      <c r="Q1107" s="119" t="s">
        <v>498</v>
      </c>
      <c r="R1107" s="129" t="s">
        <v>426</v>
      </c>
      <c r="S1107" s="6" t="s">
        <v>890</v>
      </c>
    </row>
    <row r="1108" spans="1:19" ht="228">
      <c r="A1108" s="12" t="s">
        <v>3450</v>
      </c>
      <c r="B1108" s="47" t="s">
        <v>3558</v>
      </c>
      <c r="C1108" s="12" t="s">
        <v>2</v>
      </c>
      <c r="D1108" s="12" t="s">
        <v>3</v>
      </c>
      <c r="E1108" s="69" t="s">
        <v>4018</v>
      </c>
      <c r="F1108" s="108" t="s">
        <v>6363</v>
      </c>
      <c r="G1108" s="28" t="s">
        <v>7586</v>
      </c>
      <c r="H1108" s="78" t="s">
        <v>7618</v>
      </c>
      <c r="I1108" s="84" t="s">
        <v>7635</v>
      </c>
      <c r="J1108" s="128" t="s">
        <v>7669</v>
      </c>
      <c r="K1108" s="24">
        <v>43965</v>
      </c>
      <c r="L1108" s="24">
        <v>45060</v>
      </c>
      <c r="M1108" s="21" t="s">
        <v>5208</v>
      </c>
      <c r="N1108" s="22">
        <v>1441192.5</v>
      </c>
      <c r="O1108" s="115">
        <f t="shared" si="11"/>
        <v>1225013.625</v>
      </c>
      <c r="P1108" s="93" t="s">
        <v>6846</v>
      </c>
      <c r="Q1108" s="28" t="s">
        <v>498</v>
      </c>
      <c r="R1108" s="12" t="s">
        <v>426</v>
      </c>
      <c r="S1108" s="13" t="s">
        <v>890</v>
      </c>
    </row>
    <row r="1109" spans="1:19" ht="216">
      <c r="A1109" s="12" t="s">
        <v>3450</v>
      </c>
      <c r="B1109" s="47" t="s">
        <v>3558</v>
      </c>
      <c r="C1109" s="12" t="s">
        <v>2</v>
      </c>
      <c r="D1109" s="12" t="s">
        <v>3</v>
      </c>
      <c r="E1109" s="69" t="s">
        <v>7651</v>
      </c>
      <c r="F1109" s="108" t="s">
        <v>6363</v>
      </c>
      <c r="G1109" s="28" t="s">
        <v>7586</v>
      </c>
      <c r="H1109" s="78" t="s">
        <v>7619</v>
      </c>
      <c r="I1109" s="84" t="s">
        <v>7636</v>
      </c>
      <c r="J1109" s="128" t="s">
        <v>7670</v>
      </c>
      <c r="K1109" s="24">
        <v>43923</v>
      </c>
      <c r="L1109" s="24">
        <v>44471</v>
      </c>
      <c r="M1109" s="21" t="s">
        <v>5208</v>
      </c>
      <c r="N1109" s="22">
        <v>1224922.45</v>
      </c>
      <c r="O1109" s="115">
        <f t="shared" si="11"/>
        <v>1041184.0824999999</v>
      </c>
      <c r="P1109" s="93" t="s">
        <v>6984</v>
      </c>
      <c r="Q1109" s="28" t="s">
        <v>495</v>
      </c>
      <c r="R1109" s="12" t="s">
        <v>426</v>
      </c>
      <c r="S1109" s="13" t="s">
        <v>890</v>
      </c>
    </row>
    <row r="1110" spans="1:19" ht="228">
      <c r="A1110" s="12" t="s">
        <v>3450</v>
      </c>
      <c r="B1110" s="47" t="s">
        <v>3558</v>
      </c>
      <c r="C1110" s="12" t="s">
        <v>2</v>
      </c>
      <c r="D1110" s="12" t="s">
        <v>3</v>
      </c>
      <c r="E1110" s="69" t="s">
        <v>7652</v>
      </c>
      <c r="F1110" s="108" t="s">
        <v>6363</v>
      </c>
      <c r="G1110" s="28" t="s">
        <v>7586</v>
      </c>
      <c r="H1110" s="78" t="s">
        <v>7620</v>
      </c>
      <c r="I1110" s="84" t="s">
        <v>7637</v>
      </c>
      <c r="J1110" s="128" t="s">
        <v>7671</v>
      </c>
      <c r="K1110" s="24">
        <v>43924</v>
      </c>
      <c r="L1110" s="24">
        <v>44654</v>
      </c>
      <c r="M1110" s="21" t="s">
        <v>5208</v>
      </c>
      <c r="N1110" s="22">
        <v>1351920.03</v>
      </c>
      <c r="O1110" s="115">
        <f t="shared" si="11"/>
        <v>1149132.0255</v>
      </c>
      <c r="P1110" s="93" t="s">
        <v>6984</v>
      </c>
      <c r="Q1110" s="28" t="s">
        <v>495</v>
      </c>
      <c r="R1110" s="12" t="s">
        <v>426</v>
      </c>
      <c r="S1110" s="13" t="s">
        <v>890</v>
      </c>
    </row>
    <row r="1111" spans="1:19" ht="135">
      <c r="A1111" s="12" t="s">
        <v>3450</v>
      </c>
      <c r="B1111" s="47" t="s">
        <v>3558</v>
      </c>
      <c r="C1111" s="12" t="s">
        <v>2</v>
      </c>
      <c r="D1111" s="12" t="s">
        <v>3</v>
      </c>
      <c r="E1111" s="69" t="s">
        <v>6840</v>
      </c>
      <c r="F1111" s="108" t="s">
        <v>6363</v>
      </c>
      <c r="G1111" s="28" t="s">
        <v>7586</v>
      </c>
      <c r="H1111" s="78" t="s">
        <v>7621</v>
      </c>
      <c r="I1111" s="84" t="s">
        <v>7638</v>
      </c>
      <c r="J1111" s="128" t="s">
        <v>7672</v>
      </c>
      <c r="K1111" s="24">
        <v>43924</v>
      </c>
      <c r="L1111" s="24">
        <v>44654</v>
      </c>
      <c r="M1111" s="21" t="s">
        <v>5208</v>
      </c>
      <c r="N1111" s="22">
        <v>816590</v>
      </c>
      <c r="O1111" s="115">
        <f t="shared" si="11"/>
        <v>694101.5</v>
      </c>
      <c r="P1111" s="93" t="s">
        <v>6841</v>
      </c>
      <c r="Q1111" s="28" t="s">
        <v>495</v>
      </c>
      <c r="R1111" s="12" t="s">
        <v>426</v>
      </c>
      <c r="S1111" s="13" t="s">
        <v>890</v>
      </c>
    </row>
    <row r="1112" spans="1:19" ht="180">
      <c r="A1112" s="12" t="s">
        <v>3450</v>
      </c>
      <c r="B1112" s="47" t="s">
        <v>3558</v>
      </c>
      <c r="C1112" s="12" t="s">
        <v>2</v>
      </c>
      <c r="D1112" s="12" t="s">
        <v>3</v>
      </c>
      <c r="E1112" s="69" t="s">
        <v>7653</v>
      </c>
      <c r="F1112" s="108" t="s">
        <v>6363</v>
      </c>
      <c r="G1112" s="28" t="s">
        <v>7586</v>
      </c>
      <c r="H1112" s="78" t="s">
        <v>7622</v>
      </c>
      <c r="I1112" s="84" t="s">
        <v>7639</v>
      </c>
      <c r="J1112" s="128" t="s">
        <v>7673</v>
      </c>
      <c r="K1112" s="24">
        <v>43928</v>
      </c>
      <c r="L1112" s="24">
        <v>44658</v>
      </c>
      <c r="M1112" s="21" t="s">
        <v>5208</v>
      </c>
      <c r="N1112" s="22">
        <v>1420392</v>
      </c>
      <c r="O1112" s="115">
        <f t="shared" si="11"/>
        <v>1207333.2</v>
      </c>
      <c r="P1112" s="93" t="s">
        <v>7665</v>
      </c>
      <c r="Q1112" s="28" t="s">
        <v>495</v>
      </c>
      <c r="R1112" s="12" t="s">
        <v>426</v>
      </c>
      <c r="S1112" s="13" t="s">
        <v>890</v>
      </c>
    </row>
    <row r="1113" spans="1:19" ht="216">
      <c r="A1113" s="12" t="s">
        <v>3450</v>
      </c>
      <c r="B1113" s="47" t="s">
        <v>3558</v>
      </c>
      <c r="C1113" s="12" t="s">
        <v>2</v>
      </c>
      <c r="D1113" s="12" t="s">
        <v>3</v>
      </c>
      <c r="E1113" s="69" t="s">
        <v>7654</v>
      </c>
      <c r="F1113" s="108" t="s">
        <v>6363</v>
      </c>
      <c r="G1113" s="28" t="s">
        <v>7586</v>
      </c>
      <c r="H1113" s="78" t="s">
        <v>7623</v>
      </c>
      <c r="I1113" s="84" t="s">
        <v>7640</v>
      </c>
      <c r="J1113" s="128" t="s">
        <v>7674</v>
      </c>
      <c r="K1113" s="24">
        <v>43928</v>
      </c>
      <c r="L1113" s="24">
        <v>44658</v>
      </c>
      <c r="M1113" s="21" t="s">
        <v>5208</v>
      </c>
      <c r="N1113" s="22">
        <v>1490540</v>
      </c>
      <c r="O1113" s="115">
        <f t="shared" si="11"/>
        <v>1266959</v>
      </c>
      <c r="P1113" s="93" t="s">
        <v>6984</v>
      </c>
      <c r="Q1113" s="28" t="s">
        <v>495</v>
      </c>
      <c r="R1113" s="12" t="s">
        <v>426</v>
      </c>
      <c r="S1113" s="13" t="s">
        <v>890</v>
      </c>
    </row>
    <row r="1114" spans="1:19" ht="204">
      <c r="A1114" s="12" t="s">
        <v>3450</v>
      </c>
      <c r="B1114" s="47" t="s">
        <v>3558</v>
      </c>
      <c r="C1114" s="12" t="s">
        <v>2</v>
      </c>
      <c r="D1114" s="12" t="s">
        <v>3</v>
      </c>
      <c r="E1114" s="69" t="s">
        <v>7655</v>
      </c>
      <c r="F1114" s="108" t="s">
        <v>6363</v>
      </c>
      <c r="G1114" s="28" t="s">
        <v>7586</v>
      </c>
      <c r="H1114" s="78" t="s">
        <v>7624</v>
      </c>
      <c r="I1114" s="84" t="s">
        <v>7641</v>
      </c>
      <c r="J1114" s="128" t="s">
        <v>7675</v>
      </c>
      <c r="K1114" s="24">
        <v>43937</v>
      </c>
      <c r="L1114" s="24">
        <v>44667</v>
      </c>
      <c r="M1114" s="21" t="s">
        <v>5208</v>
      </c>
      <c r="N1114" s="22">
        <v>1002051.75</v>
      </c>
      <c r="O1114" s="115">
        <f t="shared" si="11"/>
        <v>851743.98749999993</v>
      </c>
      <c r="P1114" s="93" t="s">
        <v>6984</v>
      </c>
      <c r="Q1114" s="28" t="s">
        <v>495</v>
      </c>
      <c r="R1114" s="12" t="s">
        <v>426</v>
      </c>
      <c r="S1114" s="13" t="s">
        <v>890</v>
      </c>
    </row>
    <row r="1115" spans="1:19" ht="180">
      <c r="A1115" s="12" t="s">
        <v>3450</v>
      </c>
      <c r="B1115" s="47" t="s">
        <v>3558</v>
      </c>
      <c r="C1115" s="12" t="s">
        <v>2</v>
      </c>
      <c r="D1115" s="12" t="s">
        <v>3</v>
      </c>
      <c r="E1115" s="69" t="s">
        <v>7656</v>
      </c>
      <c r="F1115" s="108" t="s">
        <v>6363</v>
      </c>
      <c r="G1115" s="28" t="s">
        <v>7586</v>
      </c>
      <c r="H1115" s="78" t="s">
        <v>7625</v>
      </c>
      <c r="I1115" s="84" t="s">
        <v>7642</v>
      </c>
      <c r="J1115" s="128" t="s">
        <v>7676</v>
      </c>
      <c r="K1115" s="24">
        <v>43924</v>
      </c>
      <c r="L1115" s="24">
        <v>44654</v>
      </c>
      <c r="M1115" s="21" t="s">
        <v>5208</v>
      </c>
      <c r="N1115" s="22">
        <v>1499900</v>
      </c>
      <c r="O1115" s="115">
        <f t="shared" si="11"/>
        <v>1274915</v>
      </c>
      <c r="P1115" s="93" t="s">
        <v>7666</v>
      </c>
      <c r="Q1115" s="28" t="s">
        <v>495</v>
      </c>
      <c r="R1115" s="12" t="s">
        <v>426</v>
      </c>
      <c r="S1115" s="13" t="s">
        <v>890</v>
      </c>
    </row>
    <row r="1116" spans="1:19" ht="156">
      <c r="A1116" s="12" t="s">
        <v>3450</v>
      </c>
      <c r="B1116" s="47" t="s">
        <v>3558</v>
      </c>
      <c r="C1116" s="12" t="s">
        <v>2</v>
      </c>
      <c r="D1116" s="12" t="s">
        <v>3</v>
      </c>
      <c r="E1116" s="69" t="s">
        <v>7657</v>
      </c>
      <c r="F1116" s="108" t="s">
        <v>6363</v>
      </c>
      <c r="G1116" s="28" t="s">
        <v>7586</v>
      </c>
      <c r="H1116" s="78" t="s">
        <v>7626</v>
      </c>
      <c r="I1116" s="84" t="s">
        <v>7643</v>
      </c>
      <c r="J1116" s="128" t="s">
        <v>7677</v>
      </c>
      <c r="K1116" s="24">
        <v>43937</v>
      </c>
      <c r="L1116" s="24">
        <v>44667</v>
      </c>
      <c r="M1116" s="21" t="s">
        <v>5208</v>
      </c>
      <c r="N1116" s="22">
        <v>916860.23</v>
      </c>
      <c r="O1116" s="115">
        <f t="shared" si="11"/>
        <v>779331.19549999991</v>
      </c>
      <c r="P1116" s="93" t="s">
        <v>6984</v>
      </c>
      <c r="Q1116" s="28" t="s">
        <v>495</v>
      </c>
      <c r="R1116" s="12" t="s">
        <v>426</v>
      </c>
      <c r="S1116" s="13" t="s">
        <v>890</v>
      </c>
    </row>
    <row r="1117" spans="1:19" ht="216">
      <c r="A1117" s="12" t="s">
        <v>3450</v>
      </c>
      <c r="B1117" s="47" t="s">
        <v>3558</v>
      </c>
      <c r="C1117" s="12" t="s">
        <v>2</v>
      </c>
      <c r="D1117" s="12" t="s">
        <v>3</v>
      </c>
      <c r="E1117" s="69" t="s">
        <v>7881</v>
      </c>
      <c r="F1117" s="108" t="s">
        <v>6363</v>
      </c>
      <c r="G1117" s="28" t="s">
        <v>5216</v>
      </c>
      <c r="H1117" s="78" t="s">
        <v>7879</v>
      </c>
      <c r="I1117" s="84" t="s">
        <v>7880</v>
      </c>
      <c r="J1117" s="138" t="s">
        <v>8212</v>
      </c>
      <c r="K1117" s="24">
        <v>44001</v>
      </c>
      <c r="L1117" s="24">
        <v>44001</v>
      </c>
      <c r="M1117" s="21" t="s">
        <v>5207</v>
      </c>
      <c r="N1117" s="22">
        <v>1467338</v>
      </c>
      <c r="O1117" s="115">
        <f t="shared" si="11"/>
        <v>1247237.3</v>
      </c>
      <c r="P1117" s="88" t="s">
        <v>6984</v>
      </c>
      <c r="Q1117" s="28" t="s">
        <v>495</v>
      </c>
      <c r="R1117" s="12" t="s">
        <v>426</v>
      </c>
      <c r="S1117" s="13" t="s">
        <v>890</v>
      </c>
    </row>
    <row r="1118" spans="1:19" ht="168">
      <c r="A1118" s="12" t="s">
        <v>3450</v>
      </c>
      <c r="B1118" s="47" t="s">
        <v>3558</v>
      </c>
      <c r="C1118" s="12" t="s">
        <v>2</v>
      </c>
      <c r="D1118" s="12" t="s">
        <v>3</v>
      </c>
      <c r="E1118" s="69" t="s">
        <v>7658</v>
      </c>
      <c r="F1118" s="108" t="s">
        <v>6363</v>
      </c>
      <c r="G1118" s="28" t="s">
        <v>7586</v>
      </c>
      <c r="H1118" s="78" t="s">
        <v>7627</v>
      </c>
      <c r="I1118" s="84" t="s">
        <v>7644</v>
      </c>
      <c r="J1118" s="128" t="s">
        <v>7678</v>
      </c>
      <c r="K1118" s="24">
        <v>43991</v>
      </c>
      <c r="L1118" s="24">
        <v>44478</v>
      </c>
      <c r="M1118" s="21" t="s">
        <v>5208</v>
      </c>
      <c r="N1118" s="22">
        <v>939616.1</v>
      </c>
      <c r="O1118" s="115">
        <f t="shared" si="11"/>
        <v>798673.68499999994</v>
      </c>
      <c r="P1118" s="93" t="s">
        <v>6984</v>
      </c>
      <c r="Q1118" s="28" t="s">
        <v>495</v>
      </c>
      <c r="R1118" s="12" t="s">
        <v>426</v>
      </c>
      <c r="S1118" s="13" t="s">
        <v>890</v>
      </c>
    </row>
    <row r="1119" spans="1:19" ht="216">
      <c r="A1119" s="12" t="s">
        <v>3450</v>
      </c>
      <c r="B1119" s="47" t="s">
        <v>3558</v>
      </c>
      <c r="C1119" s="12" t="s">
        <v>2</v>
      </c>
      <c r="D1119" s="12" t="s">
        <v>3</v>
      </c>
      <c r="E1119" s="69" t="s">
        <v>7659</v>
      </c>
      <c r="F1119" s="108" t="s">
        <v>6363</v>
      </c>
      <c r="G1119" s="28" t="s">
        <v>7586</v>
      </c>
      <c r="H1119" s="78" t="s">
        <v>7628</v>
      </c>
      <c r="I1119" s="84" t="s">
        <v>7645</v>
      </c>
      <c r="J1119" s="128" t="s">
        <v>7679</v>
      </c>
      <c r="K1119" s="24">
        <v>43937</v>
      </c>
      <c r="L1119" s="24">
        <v>44363</v>
      </c>
      <c r="M1119" s="21" t="s">
        <v>5208</v>
      </c>
      <c r="N1119" s="22">
        <v>651951.76</v>
      </c>
      <c r="O1119" s="115">
        <f t="shared" si="11"/>
        <v>554158.99600000004</v>
      </c>
      <c r="P1119" s="93" t="s">
        <v>6984</v>
      </c>
      <c r="Q1119" s="28" t="s">
        <v>495</v>
      </c>
      <c r="R1119" s="12" t="s">
        <v>426</v>
      </c>
      <c r="S1119" s="13" t="s">
        <v>890</v>
      </c>
    </row>
    <row r="1120" spans="1:19" ht="285">
      <c r="A1120" s="12" t="s">
        <v>3450</v>
      </c>
      <c r="B1120" s="47" t="s">
        <v>3558</v>
      </c>
      <c r="C1120" s="12" t="s">
        <v>2</v>
      </c>
      <c r="D1120" s="12" t="s">
        <v>3</v>
      </c>
      <c r="E1120" s="69" t="s">
        <v>7660</v>
      </c>
      <c r="F1120" s="108" t="s">
        <v>6363</v>
      </c>
      <c r="G1120" s="28" t="s">
        <v>7586</v>
      </c>
      <c r="H1120" s="78" t="s">
        <v>7629</v>
      </c>
      <c r="I1120" s="84" t="s">
        <v>7646</v>
      </c>
      <c r="J1120" s="87" t="s">
        <v>7680</v>
      </c>
      <c r="K1120" s="24">
        <v>43924</v>
      </c>
      <c r="L1120" s="24">
        <v>44472</v>
      </c>
      <c r="M1120" s="21" t="s">
        <v>5208</v>
      </c>
      <c r="N1120" s="22">
        <v>1343793.5</v>
      </c>
      <c r="O1120" s="115">
        <f t="shared" si="11"/>
        <v>1142224.4749999999</v>
      </c>
      <c r="P1120" s="93" t="s">
        <v>7083</v>
      </c>
      <c r="Q1120" s="28" t="s">
        <v>498</v>
      </c>
      <c r="R1120" s="12" t="s">
        <v>426</v>
      </c>
      <c r="S1120" s="13" t="s">
        <v>890</v>
      </c>
    </row>
    <row r="1121" spans="1:19" ht="192">
      <c r="A1121" s="12" t="s">
        <v>3450</v>
      </c>
      <c r="B1121" s="47" t="s">
        <v>3558</v>
      </c>
      <c r="C1121" s="12" t="s">
        <v>2</v>
      </c>
      <c r="D1121" s="12" t="s">
        <v>3</v>
      </c>
      <c r="E1121" s="69" t="s">
        <v>7661</v>
      </c>
      <c r="F1121" s="108" t="s">
        <v>6363</v>
      </c>
      <c r="G1121" s="28" t="s">
        <v>7586</v>
      </c>
      <c r="H1121" s="78" t="s">
        <v>7630</v>
      </c>
      <c r="I1121" s="84" t="s">
        <v>7647</v>
      </c>
      <c r="J1121" s="128" t="s">
        <v>7681</v>
      </c>
      <c r="K1121" s="24">
        <v>43924</v>
      </c>
      <c r="L1121" s="24">
        <v>44654</v>
      </c>
      <c r="M1121" s="21" t="s">
        <v>5208</v>
      </c>
      <c r="N1121" s="22">
        <v>1155802</v>
      </c>
      <c r="O1121" s="115">
        <f t="shared" si="11"/>
        <v>982431.7</v>
      </c>
      <c r="P1121" s="93" t="s">
        <v>6846</v>
      </c>
      <c r="Q1121" s="28" t="s">
        <v>498</v>
      </c>
      <c r="R1121" s="12" t="s">
        <v>426</v>
      </c>
      <c r="S1121" s="13" t="s">
        <v>890</v>
      </c>
    </row>
    <row r="1122" spans="1:19" ht="216">
      <c r="A1122" s="12" t="s">
        <v>3450</v>
      </c>
      <c r="B1122" s="47" t="s">
        <v>3558</v>
      </c>
      <c r="C1122" s="12" t="s">
        <v>2</v>
      </c>
      <c r="D1122" s="12" t="s">
        <v>3</v>
      </c>
      <c r="E1122" s="69" t="s">
        <v>7662</v>
      </c>
      <c r="F1122" s="108" t="s">
        <v>6363</v>
      </c>
      <c r="G1122" s="28" t="s">
        <v>7586</v>
      </c>
      <c r="H1122" s="78" t="s">
        <v>7631</v>
      </c>
      <c r="I1122" s="84" t="s">
        <v>7648</v>
      </c>
      <c r="J1122" s="128" t="s">
        <v>7682</v>
      </c>
      <c r="K1122" s="24">
        <v>43928</v>
      </c>
      <c r="L1122" s="24">
        <v>44658</v>
      </c>
      <c r="M1122" s="21" t="s">
        <v>5208</v>
      </c>
      <c r="N1122" s="22">
        <v>1379574</v>
      </c>
      <c r="O1122" s="115">
        <f t="shared" si="11"/>
        <v>1172637.8999999999</v>
      </c>
      <c r="P1122" s="93" t="s">
        <v>6846</v>
      </c>
      <c r="Q1122" s="28" t="s">
        <v>498</v>
      </c>
      <c r="R1122" s="12" t="s">
        <v>426</v>
      </c>
      <c r="S1122" s="13" t="s">
        <v>890</v>
      </c>
    </row>
    <row r="1123" spans="1:19" ht="204.75">
      <c r="A1123" s="12" t="s">
        <v>3450</v>
      </c>
      <c r="B1123" s="47" t="s">
        <v>3558</v>
      </c>
      <c r="C1123" s="12" t="s">
        <v>2</v>
      </c>
      <c r="D1123" s="12" t="s">
        <v>3</v>
      </c>
      <c r="E1123" s="110" t="s">
        <v>8211</v>
      </c>
      <c r="F1123" s="108" t="s">
        <v>6363</v>
      </c>
      <c r="G1123" s="28" t="s">
        <v>5216</v>
      </c>
      <c r="H1123" s="114" t="s">
        <v>8209</v>
      </c>
      <c r="I1123" s="112" t="s">
        <v>8210</v>
      </c>
      <c r="J1123" s="162" t="s">
        <v>8213</v>
      </c>
      <c r="K1123" s="109">
        <v>43998</v>
      </c>
      <c r="L1123" s="109">
        <v>44728</v>
      </c>
      <c r="M1123" s="21" t="s">
        <v>5208</v>
      </c>
      <c r="N1123" s="141">
        <v>1216388</v>
      </c>
      <c r="O1123" s="115">
        <f t="shared" si="11"/>
        <v>1033929.7999999999</v>
      </c>
      <c r="P1123" s="161" t="s">
        <v>6846</v>
      </c>
      <c r="Q1123" s="28" t="s">
        <v>3191</v>
      </c>
      <c r="R1123" s="12" t="s">
        <v>426</v>
      </c>
      <c r="S1123" s="13" t="s">
        <v>890</v>
      </c>
    </row>
    <row r="1124" spans="1:19" ht="102">
      <c r="A1124" s="13" t="s">
        <v>6340</v>
      </c>
      <c r="B1124" s="47" t="s">
        <v>2222</v>
      </c>
      <c r="C1124" s="13" t="s">
        <v>2953</v>
      </c>
      <c r="D1124" s="12" t="s">
        <v>3</v>
      </c>
      <c r="E1124" s="69" t="s">
        <v>7813</v>
      </c>
      <c r="F1124" s="108" t="s">
        <v>7736</v>
      </c>
      <c r="G1124" s="18" t="s">
        <v>5216</v>
      </c>
      <c r="H1124" s="78" t="s">
        <v>7730</v>
      </c>
      <c r="I1124" s="84" t="s">
        <v>7781</v>
      </c>
      <c r="J1124" s="138" t="s">
        <v>7874</v>
      </c>
      <c r="K1124" s="24">
        <v>43922</v>
      </c>
      <c r="L1124" s="24">
        <v>44713</v>
      </c>
      <c r="M1124" s="21" t="s">
        <v>5208</v>
      </c>
      <c r="N1124" s="22">
        <v>597484.31000000006</v>
      </c>
      <c r="O1124" s="102">
        <f t="shared" si="11"/>
        <v>507861.66350000002</v>
      </c>
      <c r="P1124" s="93" t="s">
        <v>6841</v>
      </c>
      <c r="Q1124" s="28" t="s">
        <v>495</v>
      </c>
      <c r="R1124" s="12" t="s">
        <v>426</v>
      </c>
      <c r="S1124" s="12" t="s">
        <v>507</v>
      </c>
    </row>
    <row r="1125" spans="1:19" ht="132">
      <c r="A1125" s="13" t="s">
        <v>6340</v>
      </c>
      <c r="B1125" s="47" t="s">
        <v>2222</v>
      </c>
      <c r="C1125" s="13" t="s">
        <v>2953</v>
      </c>
      <c r="D1125" s="12" t="s">
        <v>3</v>
      </c>
      <c r="E1125" s="69" t="s">
        <v>7814</v>
      </c>
      <c r="F1125" s="108" t="s">
        <v>7736</v>
      </c>
      <c r="G1125" s="18" t="s">
        <v>5216</v>
      </c>
      <c r="H1125" s="78" t="s">
        <v>7731</v>
      </c>
      <c r="I1125" s="84" t="s">
        <v>7782</v>
      </c>
      <c r="J1125" s="138" t="s">
        <v>7875</v>
      </c>
      <c r="K1125" s="24">
        <v>43979</v>
      </c>
      <c r="L1125" s="24">
        <v>44709</v>
      </c>
      <c r="M1125" s="21" t="s">
        <v>5208</v>
      </c>
      <c r="N1125" s="22">
        <v>494099.5</v>
      </c>
      <c r="O1125" s="102">
        <f t="shared" si="11"/>
        <v>419984.57500000001</v>
      </c>
      <c r="P1125" s="93" t="s">
        <v>7268</v>
      </c>
      <c r="Q1125" s="28" t="s">
        <v>577</v>
      </c>
      <c r="R1125" s="12" t="s">
        <v>426</v>
      </c>
      <c r="S1125" s="12" t="s">
        <v>507</v>
      </c>
    </row>
    <row r="1126" spans="1:19" ht="135">
      <c r="A1126" s="13" t="s">
        <v>6340</v>
      </c>
      <c r="B1126" s="47" t="s">
        <v>2222</v>
      </c>
      <c r="C1126" s="13" t="s">
        <v>2953</v>
      </c>
      <c r="D1126" s="12" t="s">
        <v>3</v>
      </c>
      <c r="E1126" s="28" t="s">
        <v>858</v>
      </c>
      <c r="F1126" s="12" t="s">
        <v>2287</v>
      </c>
      <c r="G1126" s="18" t="s">
        <v>5216</v>
      </c>
      <c r="H1126" s="78" t="s">
        <v>7246</v>
      </c>
      <c r="I1126" s="28" t="s">
        <v>7265</v>
      </c>
      <c r="J1126" s="87" t="s">
        <v>7270</v>
      </c>
      <c r="K1126" s="83">
        <v>43838</v>
      </c>
      <c r="L1126" s="83">
        <v>44569</v>
      </c>
      <c r="M1126" s="21" t="s">
        <v>5208</v>
      </c>
      <c r="N1126" s="22">
        <v>487920</v>
      </c>
      <c r="O1126" s="102">
        <f t="shared" si="11"/>
        <v>414732</v>
      </c>
      <c r="P1126" s="93" t="s">
        <v>7269</v>
      </c>
      <c r="Q1126" s="28" t="s">
        <v>577</v>
      </c>
      <c r="R1126" s="12" t="s">
        <v>426</v>
      </c>
      <c r="S1126" s="12" t="s">
        <v>507</v>
      </c>
    </row>
    <row r="1127" spans="1:19" ht="102">
      <c r="A1127" s="13" t="s">
        <v>6340</v>
      </c>
      <c r="B1127" s="47" t="s">
        <v>2222</v>
      </c>
      <c r="C1127" s="13" t="s">
        <v>2953</v>
      </c>
      <c r="D1127" s="12" t="s">
        <v>3</v>
      </c>
      <c r="E1127" s="69" t="s">
        <v>820</v>
      </c>
      <c r="F1127" s="108" t="s">
        <v>7736</v>
      </c>
      <c r="G1127" s="18" t="s">
        <v>5216</v>
      </c>
      <c r="H1127" s="78" t="s">
        <v>7732</v>
      </c>
      <c r="I1127" s="84" t="s">
        <v>7783</v>
      </c>
      <c r="J1127" s="138" t="s">
        <v>7876</v>
      </c>
      <c r="K1127" s="24">
        <v>43922</v>
      </c>
      <c r="L1127" s="24">
        <v>44652</v>
      </c>
      <c r="M1127" s="21" t="s">
        <v>5208</v>
      </c>
      <c r="N1127" s="22">
        <v>467460.37</v>
      </c>
      <c r="O1127" s="102">
        <f t="shared" si="11"/>
        <v>397341.31449999998</v>
      </c>
      <c r="P1127" s="93" t="s">
        <v>7823</v>
      </c>
      <c r="Q1127" s="28" t="s">
        <v>3472</v>
      </c>
      <c r="R1127" s="12" t="s">
        <v>426</v>
      </c>
      <c r="S1127" s="12" t="s">
        <v>507</v>
      </c>
    </row>
    <row r="1128" spans="1:19" ht="102">
      <c r="A1128" s="13" t="s">
        <v>6340</v>
      </c>
      <c r="B1128" s="47" t="s">
        <v>2222</v>
      </c>
      <c r="C1128" s="13" t="s">
        <v>2953</v>
      </c>
      <c r="D1128" s="12" t="s">
        <v>3</v>
      </c>
      <c r="E1128" s="69" t="s">
        <v>7815</v>
      </c>
      <c r="F1128" s="108" t="s">
        <v>7736</v>
      </c>
      <c r="G1128" s="18" t="s">
        <v>5216</v>
      </c>
      <c r="H1128" s="78" t="s">
        <v>7733</v>
      </c>
      <c r="I1128" s="84" t="s">
        <v>7784</v>
      </c>
      <c r="J1128" s="138" t="s">
        <v>7877</v>
      </c>
      <c r="K1128" s="24">
        <v>43922</v>
      </c>
      <c r="L1128" s="24">
        <v>44652</v>
      </c>
      <c r="M1128" s="21" t="s">
        <v>5208</v>
      </c>
      <c r="N1128" s="22">
        <v>499950</v>
      </c>
      <c r="O1128" s="102">
        <f t="shared" si="11"/>
        <v>424957.5</v>
      </c>
      <c r="P1128" s="93" t="s">
        <v>7105</v>
      </c>
      <c r="Q1128" s="28" t="s">
        <v>473</v>
      </c>
      <c r="R1128" s="12" t="s">
        <v>426</v>
      </c>
      <c r="S1128" s="12" t="s">
        <v>507</v>
      </c>
    </row>
    <row r="1129" spans="1:19" ht="102">
      <c r="A1129" s="13" t="s">
        <v>6340</v>
      </c>
      <c r="B1129" s="47" t="s">
        <v>2222</v>
      </c>
      <c r="C1129" s="13" t="s">
        <v>2953</v>
      </c>
      <c r="D1129" s="12" t="s">
        <v>3</v>
      </c>
      <c r="E1129" s="69" t="s">
        <v>7250</v>
      </c>
      <c r="F1129" s="108" t="s">
        <v>7736</v>
      </c>
      <c r="G1129" s="18" t="s">
        <v>5216</v>
      </c>
      <c r="H1129" s="78" t="s">
        <v>7734</v>
      </c>
      <c r="I1129" s="84" t="s">
        <v>7785</v>
      </c>
      <c r="J1129" s="138" t="s">
        <v>7867</v>
      </c>
      <c r="K1129" s="24">
        <v>43916</v>
      </c>
      <c r="L1129" s="24">
        <v>44830</v>
      </c>
      <c r="M1129" s="21" t="s">
        <v>5208</v>
      </c>
      <c r="N1129" s="22">
        <v>498634</v>
      </c>
      <c r="O1129" s="102">
        <f t="shared" si="11"/>
        <v>423838.89999999997</v>
      </c>
      <c r="P1129" s="93" t="s">
        <v>6825</v>
      </c>
      <c r="Q1129" s="28" t="s">
        <v>3227</v>
      </c>
      <c r="R1129" s="12" t="s">
        <v>426</v>
      </c>
      <c r="S1129" s="12" t="s">
        <v>507</v>
      </c>
    </row>
    <row r="1130" spans="1:19" ht="178.5">
      <c r="A1130" s="13" t="s">
        <v>6340</v>
      </c>
      <c r="B1130" s="47" t="s">
        <v>2222</v>
      </c>
      <c r="C1130" s="13" t="s">
        <v>2953</v>
      </c>
      <c r="D1130" s="12" t="s">
        <v>6360</v>
      </c>
      <c r="E1130" s="12" t="s">
        <v>3318</v>
      </c>
      <c r="F1130" s="13" t="s">
        <v>3319</v>
      </c>
      <c r="G1130" s="13" t="s">
        <v>5216</v>
      </c>
      <c r="H1130" s="78" t="s">
        <v>6728</v>
      </c>
      <c r="I1130" s="12" t="s">
        <v>3320</v>
      </c>
      <c r="J1130" s="12" t="s">
        <v>3321</v>
      </c>
      <c r="K1130" s="10" t="s">
        <v>2648</v>
      </c>
      <c r="L1130" s="10" t="s">
        <v>3322</v>
      </c>
      <c r="M1130" s="10" t="s">
        <v>5208</v>
      </c>
      <c r="N1130" s="58">
        <v>1809383</v>
      </c>
      <c r="O1130" s="12">
        <v>1537975.55</v>
      </c>
      <c r="P1130" s="11" t="s">
        <v>2122</v>
      </c>
      <c r="Q1130" s="11" t="s">
        <v>474</v>
      </c>
      <c r="R1130" s="12" t="s">
        <v>426</v>
      </c>
      <c r="S1130" s="12" t="s">
        <v>507</v>
      </c>
    </row>
    <row r="1131" spans="1:19" ht="229.5">
      <c r="A1131" s="13" t="s">
        <v>6340</v>
      </c>
      <c r="B1131" s="47" t="s">
        <v>2222</v>
      </c>
      <c r="C1131" s="13" t="s">
        <v>2953</v>
      </c>
      <c r="D1131" s="12" t="s">
        <v>6360</v>
      </c>
      <c r="E1131" s="12" t="s">
        <v>3323</v>
      </c>
      <c r="F1131" s="13" t="s">
        <v>3319</v>
      </c>
      <c r="G1131" s="13" t="s">
        <v>5216</v>
      </c>
      <c r="H1131" s="78" t="s">
        <v>6729</v>
      </c>
      <c r="I1131" s="12" t="s">
        <v>3324</v>
      </c>
      <c r="J1131" s="12" t="s">
        <v>3325</v>
      </c>
      <c r="K1131" s="10" t="s">
        <v>2648</v>
      </c>
      <c r="L1131" s="10" t="s">
        <v>3326</v>
      </c>
      <c r="M1131" s="10" t="s">
        <v>5208</v>
      </c>
      <c r="N1131" s="58">
        <v>1914042.56</v>
      </c>
      <c r="O1131" s="12">
        <v>1626936.176</v>
      </c>
      <c r="P1131" s="11" t="s">
        <v>427</v>
      </c>
      <c r="Q1131" s="11" t="s">
        <v>427</v>
      </c>
      <c r="R1131" s="12" t="s">
        <v>426</v>
      </c>
      <c r="S1131" s="12" t="s">
        <v>507</v>
      </c>
    </row>
    <row r="1132" spans="1:19" ht="191.25">
      <c r="A1132" s="13" t="s">
        <v>6340</v>
      </c>
      <c r="B1132" s="47" t="s">
        <v>2222</v>
      </c>
      <c r="C1132" s="13" t="s">
        <v>2953</v>
      </c>
      <c r="D1132" s="12" t="s">
        <v>6360</v>
      </c>
      <c r="E1132" s="12" t="s">
        <v>3327</v>
      </c>
      <c r="F1132" s="13" t="s">
        <v>3319</v>
      </c>
      <c r="G1132" s="13" t="s">
        <v>5216</v>
      </c>
      <c r="H1132" s="78" t="s">
        <v>6730</v>
      </c>
      <c r="I1132" s="12" t="s">
        <v>3328</v>
      </c>
      <c r="J1132" s="12" t="s">
        <v>3329</v>
      </c>
      <c r="K1132" s="10" t="s">
        <v>2648</v>
      </c>
      <c r="L1132" s="10" t="s">
        <v>3326</v>
      </c>
      <c r="M1132" s="10" t="s">
        <v>5208</v>
      </c>
      <c r="N1132" s="58">
        <v>1733981.55</v>
      </c>
      <c r="O1132" s="12">
        <v>1473884.3174999999</v>
      </c>
      <c r="P1132" s="11" t="s">
        <v>1185</v>
      </c>
      <c r="Q1132" s="11" t="s">
        <v>493</v>
      </c>
      <c r="R1132" s="12" t="s">
        <v>426</v>
      </c>
      <c r="S1132" s="12" t="s">
        <v>507</v>
      </c>
    </row>
    <row r="1133" spans="1:19" ht="255">
      <c r="A1133" s="13" t="s">
        <v>6340</v>
      </c>
      <c r="B1133" s="47" t="s">
        <v>2222</v>
      </c>
      <c r="C1133" s="13" t="s">
        <v>2953</v>
      </c>
      <c r="D1133" s="12" t="s">
        <v>6360</v>
      </c>
      <c r="E1133" s="12" t="s">
        <v>3330</v>
      </c>
      <c r="F1133" s="13" t="s">
        <v>3319</v>
      </c>
      <c r="G1133" s="13" t="s">
        <v>5216</v>
      </c>
      <c r="H1133" s="78" t="s">
        <v>6731</v>
      </c>
      <c r="I1133" s="12" t="s">
        <v>3331</v>
      </c>
      <c r="J1133" s="12" t="s">
        <v>3332</v>
      </c>
      <c r="K1133" s="10" t="s">
        <v>2648</v>
      </c>
      <c r="L1133" s="10" t="s">
        <v>3326</v>
      </c>
      <c r="M1133" s="10" t="s">
        <v>5208</v>
      </c>
      <c r="N1133" s="58">
        <v>1995998.2</v>
      </c>
      <c r="O1133" s="12">
        <v>1696598.47</v>
      </c>
      <c r="P1133" s="11" t="s">
        <v>1042</v>
      </c>
      <c r="Q1133" s="11" t="s">
        <v>481</v>
      </c>
      <c r="R1133" s="12" t="s">
        <v>426</v>
      </c>
      <c r="S1133" s="12" t="s">
        <v>507</v>
      </c>
    </row>
    <row r="1134" spans="1:19" ht="140.25">
      <c r="A1134" s="13" t="s">
        <v>6340</v>
      </c>
      <c r="B1134" s="47" t="s">
        <v>2222</v>
      </c>
      <c r="C1134" s="13" t="s">
        <v>2953</v>
      </c>
      <c r="D1134" s="12" t="s">
        <v>6360</v>
      </c>
      <c r="E1134" s="12" t="s">
        <v>3333</v>
      </c>
      <c r="F1134" s="13" t="s">
        <v>3319</v>
      </c>
      <c r="G1134" s="13" t="s">
        <v>5216</v>
      </c>
      <c r="H1134" s="78" t="s">
        <v>6732</v>
      </c>
      <c r="I1134" s="12" t="s">
        <v>3334</v>
      </c>
      <c r="J1134" s="12" t="s">
        <v>3335</v>
      </c>
      <c r="K1134" s="10" t="s">
        <v>2648</v>
      </c>
      <c r="L1134" s="10" t="s">
        <v>3326</v>
      </c>
      <c r="M1134" s="10" t="s">
        <v>5208</v>
      </c>
      <c r="N1134" s="58">
        <v>1233812</v>
      </c>
      <c r="O1134" s="12">
        <v>1048740.2</v>
      </c>
      <c r="P1134" s="11" t="s">
        <v>427</v>
      </c>
      <c r="Q1134" s="11" t="s">
        <v>3336</v>
      </c>
      <c r="R1134" s="12" t="s">
        <v>426</v>
      </c>
      <c r="S1134" s="12" t="s">
        <v>507</v>
      </c>
    </row>
    <row r="1135" spans="1:19" ht="165.75">
      <c r="A1135" s="13" t="s">
        <v>6340</v>
      </c>
      <c r="B1135" s="47" t="s">
        <v>2222</v>
      </c>
      <c r="C1135" s="13" t="s">
        <v>2953</v>
      </c>
      <c r="D1135" s="12" t="s">
        <v>6360</v>
      </c>
      <c r="E1135" s="12" t="s">
        <v>3337</v>
      </c>
      <c r="F1135" s="13" t="s">
        <v>3319</v>
      </c>
      <c r="G1135" s="13" t="s">
        <v>5216</v>
      </c>
      <c r="H1135" s="78" t="s">
        <v>6733</v>
      </c>
      <c r="I1135" s="12" t="s">
        <v>3338</v>
      </c>
      <c r="J1135" s="12" t="s">
        <v>3339</v>
      </c>
      <c r="K1135" s="10" t="s">
        <v>2648</v>
      </c>
      <c r="L1135" s="10" t="s">
        <v>3326</v>
      </c>
      <c r="M1135" s="10" t="s">
        <v>5208</v>
      </c>
      <c r="N1135" s="58">
        <v>1982687.91</v>
      </c>
      <c r="O1135" s="12">
        <v>1685284.7234999998</v>
      </c>
      <c r="P1135" s="11" t="s">
        <v>1648</v>
      </c>
      <c r="Q1135" s="11" t="s">
        <v>3340</v>
      </c>
      <c r="R1135" s="12" t="s">
        <v>426</v>
      </c>
      <c r="S1135" s="12" t="s">
        <v>507</v>
      </c>
    </row>
    <row r="1136" spans="1:19" ht="267.75">
      <c r="A1136" s="13" t="s">
        <v>6340</v>
      </c>
      <c r="B1136" s="47" t="s">
        <v>2222</v>
      </c>
      <c r="C1136" s="13" t="s">
        <v>2953</v>
      </c>
      <c r="D1136" s="12" t="s">
        <v>6360</v>
      </c>
      <c r="E1136" s="12" t="s">
        <v>3341</v>
      </c>
      <c r="F1136" s="13" t="s">
        <v>3319</v>
      </c>
      <c r="G1136" s="13" t="s">
        <v>5216</v>
      </c>
      <c r="H1136" s="78" t="s">
        <v>6734</v>
      </c>
      <c r="I1136" s="12" t="s">
        <v>3342</v>
      </c>
      <c r="J1136" s="12" t="s">
        <v>3343</v>
      </c>
      <c r="K1136" s="10" t="s">
        <v>2648</v>
      </c>
      <c r="L1136" s="10" t="s">
        <v>3326</v>
      </c>
      <c r="M1136" s="10" t="s">
        <v>5208</v>
      </c>
      <c r="N1136" s="58">
        <v>1871105.59</v>
      </c>
      <c r="O1136" s="12">
        <v>1590439.7515</v>
      </c>
      <c r="P1136" s="11" t="s">
        <v>1042</v>
      </c>
      <c r="Q1136" s="11" t="s">
        <v>481</v>
      </c>
      <c r="R1136" s="12" t="s">
        <v>426</v>
      </c>
      <c r="S1136" s="12" t="s">
        <v>507</v>
      </c>
    </row>
    <row r="1137" spans="1:19" ht="267.75">
      <c r="A1137" s="13" t="s">
        <v>6340</v>
      </c>
      <c r="B1137" s="47" t="s">
        <v>2222</v>
      </c>
      <c r="C1137" s="13" t="s">
        <v>2953</v>
      </c>
      <c r="D1137" s="12" t="s">
        <v>6360</v>
      </c>
      <c r="E1137" s="12" t="s">
        <v>3344</v>
      </c>
      <c r="F1137" s="13" t="s">
        <v>3319</v>
      </c>
      <c r="G1137" s="13" t="s">
        <v>5216</v>
      </c>
      <c r="H1137" s="78" t="s">
        <v>6735</v>
      </c>
      <c r="I1137" s="12" t="s">
        <v>3345</v>
      </c>
      <c r="J1137" s="12" t="s">
        <v>3346</v>
      </c>
      <c r="K1137" s="10" t="s">
        <v>2648</v>
      </c>
      <c r="L1137" s="10" t="s">
        <v>3326</v>
      </c>
      <c r="M1137" s="10" t="s">
        <v>5208</v>
      </c>
      <c r="N1137" s="58">
        <v>1721324.76</v>
      </c>
      <c r="O1137" s="12">
        <v>1463126.0459999999</v>
      </c>
      <c r="P1137" s="11" t="s">
        <v>2116</v>
      </c>
      <c r="Q1137" s="11" t="s">
        <v>474</v>
      </c>
      <c r="R1137" s="12" t="s">
        <v>426</v>
      </c>
      <c r="S1137" s="12" t="s">
        <v>507</v>
      </c>
    </row>
    <row r="1138" spans="1:19" ht="255">
      <c r="A1138" s="13" t="s">
        <v>6340</v>
      </c>
      <c r="B1138" s="47" t="s">
        <v>2222</v>
      </c>
      <c r="C1138" s="13" t="s">
        <v>2953</v>
      </c>
      <c r="D1138" s="12" t="s">
        <v>6360</v>
      </c>
      <c r="E1138" s="12" t="s">
        <v>3347</v>
      </c>
      <c r="F1138" s="13" t="s">
        <v>3319</v>
      </c>
      <c r="G1138" s="13" t="s">
        <v>5216</v>
      </c>
      <c r="H1138" s="78" t="s">
        <v>6736</v>
      </c>
      <c r="I1138" s="12" t="s">
        <v>3348</v>
      </c>
      <c r="J1138" s="12" t="s">
        <v>3349</v>
      </c>
      <c r="K1138" s="10" t="s">
        <v>2648</v>
      </c>
      <c r="L1138" s="10" t="s">
        <v>3326</v>
      </c>
      <c r="M1138" s="10" t="s">
        <v>5208</v>
      </c>
      <c r="N1138" s="58">
        <v>1942628.6</v>
      </c>
      <c r="O1138" s="12">
        <v>1651234.31</v>
      </c>
      <c r="P1138" s="11" t="s">
        <v>1042</v>
      </c>
      <c r="Q1138" s="11" t="s">
        <v>481</v>
      </c>
      <c r="R1138" s="12" t="s">
        <v>426</v>
      </c>
      <c r="S1138" s="12" t="s">
        <v>507</v>
      </c>
    </row>
    <row r="1139" spans="1:19" ht="216.75">
      <c r="A1139" s="13" t="s">
        <v>6340</v>
      </c>
      <c r="B1139" s="47" t="s">
        <v>2222</v>
      </c>
      <c r="C1139" s="13" t="s">
        <v>2953</v>
      </c>
      <c r="D1139" s="12" t="s">
        <v>6360</v>
      </c>
      <c r="E1139" s="12" t="s">
        <v>3350</v>
      </c>
      <c r="F1139" s="13" t="s">
        <v>3319</v>
      </c>
      <c r="G1139" s="13" t="s">
        <v>5216</v>
      </c>
      <c r="H1139" s="78" t="s">
        <v>6737</v>
      </c>
      <c r="I1139" s="12" t="s">
        <v>3351</v>
      </c>
      <c r="J1139" s="12" t="s">
        <v>3352</v>
      </c>
      <c r="K1139" s="10" t="s">
        <v>2648</v>
      </c>
      <c r="L1139" s="10" t="s">
        <v>3326</v>
      </c>
      <c r="M1139" s="10" t="s">
        <v>5208</v>
      </c>
      <c r="N1139" s="58">
        <v>1975630.72</v>
      </c>
      <c r="O1139" s="12">
        <v>1679286.112</v>
      </c>
      <c r="P1139" s="11" t="s">
        <v>2806</v>
      </c>
      <c r="Q1139" s="11" t="s">
        <v>477</v>
      </c>
      <c r="R1139" s="12" t="s">
        <v>426</v>
      </c>
      <c r="S1139" s="12" t="s">
        <v>507</v>
      </c>
    </row>
    <row r="1140" spans="1:19" ht="280.5">
      <c r="A1140" s="13" t="s">
        <v>6340</v>
      </c>
      <c r="B1140" s="47" t="s">
        <v>2222</v>
      </c>
      <c r="C1140" s="13" t="s">
        <v>2953</v>
      </c>
      <c r="D1140" s="12" t="s">
        <v>6360</v>
      </c>
      <c r="E1140" s="12" t="s">
        <v>3353</v>
      </c>
      <c r="F1140" s="13" t="s">
        <v>3319</v>
      </c>
      <c r="G1140" s="13" t="s">
        <v>5216</v>
      </c>
      <c r="H1140" s="78" t="s">
        <v>6738</v>
      </c>
      <c r="I1140" s="12" t="s">
        <v>3354</v>
      </c>
      <c r="J1140" s="12" t="s">
        <v>3355</v>
      </c>
      <c r="K1140" s="10" t="s">
        <v>2648</v>
      </c>
      <c r="L1140" s="10" t="s">
        <v>3326</v>
      </c>
      <c r="M1140" s="10" t="s">
        <v>5208</v>
      </c>
      <c r="N1140" s="58">
        <v>1047445.04</v>
      </c>
      <c r="O1140" s="12">
        <v>890328.28399999999</v>
      </c>
      <c r="P1140" s="11" t="s">
        <v>2076</v>
      </c>
      <c r="Q1140" s="11" t="s">
        <v>577</v>
      </c>
      <c r="R1140" s="12" t="s">
        <v>426</v>
      </c>
      <c r="S1140" s="12" t="s">
        <v>507</v>
      </c>
    </row>
    <row r="1141" spans="1:19" ht="204">
      <c r="A1141" s="13" t="s">
        <v>6340</v>
      </c>
      <c r="B1141" s="47" t="s">
        <v>2222</v>
      </c>
      <c r="C1141" s="13" t="s">
        <v>2953</v>
      </c>
      <c r="D1141" s="12" t="s">
        <v>6360</v>
      </c>
      <c r="E1141" s="12" t="s">
        <v>3356</v>
      </c>
      <c r="F1141" s="13" t="s">
        <v>3319</v>
      </c>
      <c r="G1141" s="13" t="s">
        <v>5216</v>
      </c>
      <c r="H1141" s="78" t="s">
        <v>6739</v>
      </c>
      <c r="I1141" s="12" t="s">
        <v>3357</v>
      </c>
      <c r="J1141" s="12" t="s">
        <v>3358</v>
      </c>
      <c r="K1141" s="10" t="s">
        <v>2648</v>
      </c>
      <c r="L1141" s="10" t="s">
        <v>3326</v>
      </c>
      <c r="M1141" s="10" t="s">
        <v>5208</v>
      </c>
      <c r="N1141" s="58">
        <v>1941389.73</v>
      </c>
      <c r="O1141" s="12">
        <v>1650181.2704999999</v>
      </c>
      <c r="P1141" s="11" t="s">
        <v>427</v>
      </c>
      <c r="Q1141" s="11" t="s">
        <v>3359</v>
      </c>
      <c r="R1141" s="12" t="s">
        <v>426</v>
      </c>
      <c r="S1141" s="12" t="s">
        <v>507</v>
      </c>
    </row>
    <row r="1142" spans="1:19" ht="204">
      <c r="A1142" s="13" t="s">
        <v>6340</v>
      </c>
      <c r="B1142" s="47" t="s">
        <v>2222</v>
      </c>
      <c r="C1142" s="13" t="s">
        <v>2953</v>
      </c>
      <c r="D1142" s="12" t="s">
        <v>6360</v>
      </c>
      <c r="E1142" s="12" t="s">
        <v>3360</v>
      </c>
      <c r="F1142" s="13" t="s">
        <v>3319</v>
      </c>
      <c r="G1142" s="13" t="s">
        <v>5216</v>
      </c>
      <c r="H1142" s="78" t="s">
        <v>6740</v>
      </c>
      <c r="I1142" s="12" t="s">
        <v>3361</v>
      </c>
      <c r="J1142" s="12" t="s">
        <v>3362</v>
      </c>
      <c r="K1142" s="10" t="s">
        <v>2648</v>
      </c>
      <c r="L1142" s="10" t="s">
        <v>3326</v>
      </c>
      <c r="M1142" s="10" t="s">
        <v>5208</v>
      </c>
      <c r="N1142" s="58">
        <v>1876033</v>
      </c>
      <c r="O1142" s="12">
        <v>1594628.05</v>
      </c>
      <c r="P1142" s="11" t="s">
        <v>2631</v>
      </c>
      <c r="Q1142" s="11" t="s">
        <v>3363</v>
      </c>
      <c r="R1142" s="12" t="s">
        <v>426</v>
      </c>
      <c r="S1142" s="12" t="s">
        <v>507</v>
      </c>
    </row>
    <row r="1143" spans="1:19" ht="204">
      <c r="A1143" s="13" t="s">
        <v>6340</v>
      </c>
      <c r="B1143" s="47" t="s">
        <v>2222</v>
      </c>
      <c r="C1143" s="13" t="s">
        <v>2953</v>
      </c>
      <c r="D1143" s="12" t="s">
        <v>6360</v>
      </c>
      <c r="E1143" s="12" t="s">
        <v>3364</v>
      </c>
      <c r="F1143" s="13" t="s">
        <v>3319</v>
      </c>
      <c r="G1143" s="13" t="s">
        <v>5216</v>
      </c>
      <c r="H1143" s="78" t="s">
        <v>6741</v>
      </c>
      <c r="I1143" s="12" t="s">
        <v>3365</v>
      </c>
      <c r="J1143" s="12" t="s">
        <v>3366</v>
      </c>
      <c r="K1143" s="10" t="s">
        <v>2648</v>
      </c>
      <c r="L1143" s="10" t="s">
        <v>3326</v>
      </c>
      <c r="M1143" s="10" t="s">
        <v>5208</v>
      </c>
      <c r="N1143" s="58">
        <v>1804933.83</v>
      </c>
      <c r="O1143" s="12">
        <v>1534193.7555</v>
      </c>
      <c r="P1143" s="11" t="s">
        <v>3367</v>
      </c>
      <c r="Q1143" s="11" t="s">
        <v>3368</v>
      </c>
      <c r="R1143" s="12" t="s">
        <v>426</v>
      </c>
      <c r="S1143" s="12" t="s">
        <v>507</v>
      </c>
    </row>
    <row r="1144" spans="1:19" ht="178.5">
      <c r="A1144" s="13" t="s">
        <v>6340</v>
      </c>
      <c r="B1144" s="47" t="s">
        <v>2222</v>
      </c>
      <c r="C1144" s="13" t="s">
        <v>2953</v>
      </c>
      <c r="D1144" s="12" t="s">
        <v>6360</v>
      </c>
      <c r="E1144" s="12" t="s">
        <v>3369</v>
      </c>
      <c r="F1144" s="13" t="s">
        <v>3319</v>
      </c>
      <c r="G1144" s="13" t="s">
        <v>5216</v>
      </c>
      <c r="H1144" s="78" t="s">
        <v>6742</v>
      </c>
      <c r="I1144" s="12" t="s">
        <v>3370</v>
      </c>
      <c r="J1144" s="12" t="s">
        <v>3371</v>
      </c>
      <c r="K1144" s="10" t="s">
        <v>2648</v>
      </c>
      <c r="L1144" s="10" t="s">
        <v>3326</v>
      </c>
      <c r="M1144" s="10" t="s">
        <v>5208</v>
      </c>
      <c r="N1144" s="58">
        <v>1816585</v>
      </c>
      <c r="O1144" s="12">
        <v>1544097.25</v>
      </c>
      <c r="P1144" s="11" t="s">
        <v>427</v>
      </c>
      <c r="Q1144" s="11" t="s">
        <v>3372</v>
      </c>
      <c r="R1144" s="12" t="s">
        <v>426</v>
      </c>
      <c r="S1144" s="12" t="s">
        <v>507</v>
      </c>
    </row>
    <row r="1145" spans="1:19" ht="165.75">
      <c r="A1145" s="13" t="s">
        <v>6340</v>
      </c>
      <c r="B1145" s="47" t="s">
        <v>2222</v>
      </c>
      <c r="C1145" s="13" t="s">
        <v>2953</v>
      </c>
      <c r="D1145" s="12" t="s">
        <v>6360</v>
      </c>
      <c r="E1145" s="12" t="s">
        <v>3373</v>
      </c>
      <c r="F1145" s="13" t="s">
        <v>3319</v>
      </c>
      <c r="G1145" s="13" t="s">
        <v>5216</v>
      </c>
      <c r="H1145" s="78" t="s">
        <v>6743</v>
      </c>
      <c r="I1145" s="12" t="s">
        <v>3374</v>
      </c>
      <c r="J1145" s="12" t="s">
        <v>3375</v>
      </c>
      <c r="K1145" s="10" t="s">
        <v>2648</v>
      </c>
      <c r="L1145" s="10" t="s">
        <v>3326</v>
      </c>
      <c r="M1145" s="10" t="s">
        <v>5208</v>
      </c>
      <c r="N1145" s="58">
        <v>1829540.91</v>
      </c>
      <c r="O1145" s="12">
        <v>1555109.7734999999</v>
      </c>
      <c r="P1145" s="11" t="s">
        <v>1347</v>
      </c>
      <c r="Q1145" s="11" t="s">
        <v>3376</v>
      </c>
      <c r="R1145" s="12" t="s">
        <v>426</v>
      </c>
      <c r="S1145" s="12" t="s">
        <v>507</v>
      </c>
    </row>
    <row r="1146" spans="1:19" ht="280.5">
      <c r="A1146" s="13" t="s">
        <v>6340</v>
      </c>
      <c r="B1146" s="47" t="s">
        <v>2222</v>
      </c>
      <c r="C1146" s="13" t="s">
        <v>2953</v>
      </c>
      <c r="D1146" s="12" t="s">
        <v>6360</v>
      </c>
      <c r="E1146" s="12" t="s">
        <v>3377</v>
      </c>
      <c r="F1146" s="13" t="s">
        <v>3319</v>
      </c>
      <c r="G1146" s="13" t="s">
        <v>5216</v>
      </c>
      <c r="H1146" s="78" t="s">
        <v>6744</v>
      </c>
      <c r="I1146" s="12" t="s">
        <v>3378</v>
      </c>
      <c r="J1146" s="12" t="s">
        <v>3379</v>
      </c>
      <c r="K1146" s="10" t="s">
        <v>2648</v>
      </c>
      <c r="L1146" s="10" t="s">
        <v>3326</v>
      </c>
      <c r="M1146" s="10" t="s">
        <v>5208</v>
      </c>
      <c r="N1146" s="58">
        <v>836840</v>
      </c>
      <c r="O1146" s="12">
        <v>711314</v>
      </c>
      <c r="P1146" s="11" t="s">
        <v>1483</v>
      </c>
      <c r="Q1146" s="11" t="s">
        <v>491</v>
      </c>
      <c r="R1146" s="12" t="s">
        <v>426</v>
      </c>
      <c r="S1146" s="12" t="s">
        <v>507</v>
      </c>
    </row>
    <row r="1147" spans="1:19" ht="330">
      <c r="A1147" s="13" t="s">
        <v>6340</v>
      </c>
      <c r="B1147" s="47" t="s">
        <v>2222</v>
      </c>
      <c r="C1147" s="13" t="s">
        <v>2953</v>
      </c>
      <c r="D1147" s="12" t="s">
        <v>6360</v>
      </c>
      <c r="E1147" s="28" t="s">
        <v>7167</v>
      </c>
      <c r="F1147" s="13" t="s">
        <v>3319</v>
      </c>
      <c r="G1147" s="13" t="s">
        <v>5216</v>
      </c>
      <c r="H1147" s="78" t="s">
        <v>7109</v>
      </c>
      <c r="I1147" s="67" t="s">
        <v>7138</v>
      </c>
      <c r="J1147" s="103" t="s">
        <v>7204</v>
      </c>
      <c r="K1147" s="83">
        <v>43866</v>
      </c>
      <c r="L1147" s="83">
        <v>44597</v>
      </c>
      <c r="M1147" s="10" t="s">
        <v>5208</v>
      </c>
      <c r="N1147" s="22">
        <v>1993269</v>
      </c>
      <c r="O1147" s="104">
        <f t="shared" ref="O1147:O1178" si="12">N1147*0.85</f>
        <v>1694278.65</v>
      </c>
      <c r="P1147" s="93" t="s">
        <v>6867</v>
      </c>
      <c r="Q1147" s="28" t="s">
        <v>427</v>
      </c>
      <c r="R1147" s="12" t="s">
        <v>426</v>
      </c>
      <c r="S1147" s="12" t="s">
        <v>507</v>
      </c>
    </row>
    <row r="1148" spans="1:19" ht="210">
      <c r="A1148" s="13" t="s">
        <v>6340</v>
      </c>
      <c r="B1148" s="47" t="s">
        <v>2222</v>
      </c>
      <c r="C1148" s="13" t="s">
        <v>2953</v>
      </c>
      <c r="D1148" s="12" t="s">
        <v>6360</v>
      </c>
      <c r="E1148" s="28" t="s">
        <v>7168</v>
      </c>
      <c r="F1148" s="13" t="s">
        <v>3319</v>
      </c>
      <c r="G1148" s="13" t="s">
        <v>5216</v>
      </c>
      <c r="H1148" s="78" t="s">
        <v>7110</v>
      </c>
      <c r="I1148" s="67" t="s">
        <v>7139</v>
      </c>
      <c r="J1148" s="103" t="s">
        <v>7205</v>
      </c>
      <c r="K1148" s="83">
        <v>43866</v>
      </c>
      <c r="L1148" s="83">
        <v>44597</v>
      </c>
      <c r="M1148" s="10" t="s">
        <v>5208</v>
      </c>
      <c r="N1148" s="22">
        <v>1957349.78</v>
      </c>
      <c r="O1148" s="104">
        <f t="shared" si="12"/>
        <v>1663747.3130000001</v>
      </c>
      <c r="P1148" s="93" t="s">
        <v>7082</v>
      </c>
      <c r="Q1148" s="28" t="s">
        <v>474</v>
      </c>
      <c r="R1148" s="12" t="s">
        <v>426</v>
      </c>
      <c r="S1148" s="12" t="s">
        <v>507</v>
      </c>
    </row>
    <row r="1149" spans="1:19" ht="255">
      <c r="A1149" s="13" t="s">
        <v>6340</v>
      </c>
      <c r="B1149" s="47" t="s">
        <v>2222</v>
      </c>
      <c r="C1149" s="13" t="s">
        <v>2953</v>
      </c>
      <c r="D1149" s="12" t="s">
        <v>6360</v>
      </c>
      <c r="E1149" s="28" t="s">
        <v>7169</v>
      </c>
      <c r="F1149" s="13" t="s">
        <v>3319</v>
      </c>
      <c r="G1149" s="13" t="s">
        <v>5216</v>
      </c>
      <c r="H1149" s="78" t="s">
        <v>7111</v>
      </c>
      <c r="I1149" s="67" t="s">
        <v>7140</v>
      </c>
      <c r="J1149" s="103" t="s">
        <v>7206</v>
      </c>
      <c r="K1149" s="83">
        <v>43866</v>
      </c>
      <c r="L1149" s="83">
        <v>44597</v>
      </c>
      <c r="M1149" s="10" t="s">
        <v>5208</v>
      </c>
      <c r="N1149" s="22">
        <v>1571126.38</v>
      </c>
      <c r="O1149" s="104">
        <f t="shared" si="12"/>
        <v>1335457.423</v>
      </c>
      <c r="P1149" s="93" t="s">
        <v>6867</v>
      </c>
      <c r="Q1149" s="28" t="s">
        <v>427</v>
      </c>
      <c r="R1149" s="12" t="s">
        <v>426</v>
      </c>
      <c r="S1149" s="12" t="s">
        <v>507</v>
      </c>
    </row>
    <row r="1150" spans="1:19" ht="330">
      <c r="A1150" s="13" t="s">
        <v>6340</v>
      </c>
      <c r="B1150" s="47" t="s">
        <v>2222</v>
      </c>
      <c r="C1150" s="13" t="s">
        <v>2953</v>
      </c>
      <c r="D1150" s="12" t="s">
        <v>6360</v>
      </c>
      <c r="E1150" s="28" t="s">
        <v>7170</v>
      </c>
      <c r="F1150" s="13" t="s">
        <v>3319</v>
      </c>
      <c r="G1150" s="13" t="s">
        <v>5216</v>
      </c>
      <c r="H1150" s="78" t="s">
        <v>7112</v>
      </c>
      <c r="I1150" s="67" t="s">
        <v>7141</v>
      </c>
      <c r="J1150" s="103" t="s">
        <v>7207</v>
      </c>
      <c r="K1150" s="83">
        <v>43866</v>
      </c>
      <c r="L1150" s="83">
        <v>44597</v>
      </c>
      <c r="M1150" s="10" t="s">
        <v>5208</v>
      </c>
      <c r="N1150" s="22">
        <v>1990769.19</v>
      </c>
      <c r="O1150" s="104">
        <f t="shared" si="12"/>
        <v>1692153.8114999998</v>
      </c>
      <c r="P1150" s="93" t="s">
        <v>6867</v>
      </c>
      <c r="Q1150" s="28" t="s">
        <v>427</v>
      </c>
      <c r="R1150" s="12" t="s">
        <v>426</v>
      </c>
      <c r="S1150" s="12" t="s">
        <v>507</v>
      </c>
    </row>
    <row r="1151" spans="1:19" ht="255">
      <c r="A1151" s="13" t="s">
        <v>6340</v>
      </c>
      <c r="B1151" s="47" t="s">
        <v>2222</v>
      </c>
      <c r="C1151" s="13" t="s">
        <v>2953</v>
      </c>
      <c r="D1151" s="12" t="s">
        <v>6360</v>
      </c>
      <c r="E1151" s="28" t="s">
        <v>7171</v>
      </c>
      <c r="F1151" s="13" t="s">
        <v>3319</v>
      </c>
      <c r="G1151" s="13" t="s">
        <v>5216</v>
      </c>
      <c r="H1151" s="78" t="s">
        <v>7113</v>
      </c>
      <c r="I1151" s="67" t="s">
        <v>7142</v>
      </c>
      <c r="J1151" s="103" t="s">
        <v>7208</v>
      </c>
      <c r="K1151" s="83">
        <v>43866</v>
      </c>
      <c r="L1151" s="83">
        <v>44597</v>
      </c>
      <c r="M1151" s="10" t="s">
        <v>5208</v>
      </c>
      <c r="N1151" s="22">
        <v>1958311.28</v>
      </c>
      <c r="O1151" s="104">
        <f t="shared" si="12"/>
        <v>1664564.588</v>
      </c>
      <c r="P1151" s="93" t="s">
        <v>6867</v>
      </c>
      <c r="Q1151" s="28" t="s">
        <v>427</v>
      </c>
      <c r="R1151" s="12" t="s">
        <v>426</v>
      </c>
      <c r="S1151" s="12" t="s">
        <v>507</v>
      </c>
    </row>
    <row r="1152" spans="1:19" ht="330">
      <c r="A1152" s="13" t="s">
        <v>6340</v>
      </c>
      <c r="B1152" s="47" t="s">
        <v>2222</v>
      </c>
      <c r="C1152" s="13" t="s">
        <v>2953</v>
      </c>
      <c r="D1152" s="12" t="s">
        <v>6360</v>
      </c>
      <c r="E1152" s="28" t="s">
        <v>7172</v>
      </c>
      <c r="F1152" s="13" t="s">
        <v>3319</v>
      </c>
      <c r="G1152" s="13" t="s">
        <v>5216</v>
      </c>
      <c r="H1152" s="78" t="s">
        <v>7114</v>
      </c>
      <c r="I1152" s="67" t="s">
        <v>7143</v>
      </c>
      <c r="J1152" s="103" t="s">
        <v>7209</v>
      </c>
      <c r="K1152" s="83">
        <v>43866</v>
      </c>
      <c r="L1152" s="83">
        <v>44597</v>
      </c>
      <c r="M1152" s="10" t="s">
        <v>5208</v>
      </c>
      <c r="N1152" s="22">
        <v>1987815.75</v>
      </c>
      <c r="O1152" s="104">
        <f t="shared" si="12"/>
        <v>1689643.3875</v>
      </c>
      <c r="P1152" s="93" t="s">
        <v>6867</v>
      </c>
      <c r="Q1152" s="28" t="s">
        <v>427</v>
      </c>
      <c r="R1152" s="12" t="s">
        <v>426</v>
      </c>
      <c r="S1152" s="12" t="s">
        <v>507</v>
      </c>
    </row>
    <row r="1153" spans="1:19" ht="315">
      <c r="A1153" s="13" t="s">
        <v>6340</v>
      </c>
      <c r="B1153" s="47" t="s">
        <v>2222</v>
      </c>
      <c r="C1153" s="13" t="s">
        <v>2953</v>
      </c>
      <c r="D1153" s="12" t="s">
        <v>6360</v>
      </c>
      <c r="E1153" s="28" t="s">
        <v>7173</v>
      </c>
      <c r="F1153" s="13" t="s">
        <v>3319</v>
      </c>
      <c r="G1153" s="13" t="s">
        <v>5216</v>
      </c>
      <c r="H1153" s="78" t="s">
        <v>7115</v>
      </c>
      <c r="I1153" s="67" t="s">
        <v>7144</v>
      </c>
      <c r="J1153" s="103" t="s">
        <v>7210</v>
      </c>
      <c r="K1153" s="83">
        <v>43866</v>
      </c>
      <c r="L1153" s="83">
        <v>44597</v>
      </c>
      <c r="M1153" s="10" t="s">
        <v>5208</v>
      </c>
      <c r="N1153" s="22">
        <v>1948734.62</v>
      </c>
      <c r="O1153" s="104">
        <f t="shared" si="12"/>
        <v>1656424.4270000001</v>
      </c>
      <c r="P1153" s="93" t="s">
        <v>6867</v>
      </c>
      <c r="Q1153" s="28" t="s">
        <v>427</v>
      </c>
      <c r="R1153" s="12" t="s">
        <v>426</v>
      </c>
      <c r="S1153" s="12" t="s">
        <v>507</v>
      </c>
    </row>
    <row r="1154" spans="1:19" ht="330">
      <c r="A1154" s="13" t="s">
        <v>6340</v>
      </c>
      <c r="B1154" s="47" t="s">
        <v>2222</v>
      </c>
      <c r="C1154" s="13" t="s">
        <v>2953</v>
      </c>
      <c r="D1154" s="12" t="s">
        <v>6360</v>
      </c>
      <c r="E1154" s="28" t="s">
        <v>7174</v>
      </c>
      <c r="F1154" s="13" t="s">
        <v>3319</v>
      </c>
      <c r="G1154" s="13" t="s">
        <v>5216</v>
      </c>
      <c r="H1154" s="78" t="s">
        <v>7116</v>
      </c>
      <c r="I1154" s="67" t="s">
        <v>7145</v>
      </c>
      <c r="J1154" s="103" t="s">
        <v>7211</v>
      </c>
      <c r="K1154" s="83">
        <v>43866</v>
      </c>
      <c r="L1154" s="83">
        <v>44597</v>
      </c>
      <c r="M1154" s="10" t="s">
        <v>5208</v>
      </c>
      <c r="N1154" s="22">
        <v>1927015.69</v>
      </c>
      <c r="O1154" s="104">
        <f t="shared" si="12"/>
        <v>1637963.3365</v>
      </c>
      <c r="P1154" s="93" t="s">
        <v>6867</v>
      </c>
      <c r="Q1154" s="28" t="s">
        <v>427</v>
      </c>
      <c r="R1154" s="12" t="s">
        <v>426</v>
      </c>
      <c r="S1154" s="12" t="s">
        <v>507</v>
      </c>
    </row>
    <row r="1155" spans="1:19" ht="225">
      <c r="A1155" s="13" t="s">
        <v>6340</v>
      </c>
      <c r="B1155" s="47" t="s">
        <v>2222</v>
      </c>
      <c r="C1155" s="13" t="s">
        <v>2953</v>
      </c>
      <c r="D1155" s="12" t="s">
        <v>6360</v>
      </c>
      <c r="E1155" s="28" t="s">
        <v>7175</v>
      </c>
      <c r="F1155" s="13" t="s">
        <v>3319</v>
      </c>
      <c r="G1155" s="13" t="s">
        <v>5216</v>
      </c>
      <c r="H1155" s="78" t="s">
        <v>7117</v>
      </c>
      <c r="I1155" s="67" t="s">
        <v>7146</v>
      </c>
      <c r="J1155" s="103" t="s">
        <v>7212</v>
      </c>
      <c r="K1155" s="83">
        <v>43866</v>
      </c>
      <c r="L1155" s="83">
        <v>44597</v>
      </c>
      <c r="M1155" s="10" t="s">
        <v>5208</v>
      </c>
      <c r="N1155" s="22">
        <v>1902522.38</v>
      </c>
      <c r="O1155" s="104">
        <f t="shared" si="12"/>
        <v>1617144.0229999998</v>
      </c>
      <c r="P1155" s="93" t="s">
        <v>7082</v>
      </c>
      <c r="Q1155" s="28" t="s">
        <v>474</v>
      </c>
      <c r="R1155" s="12" t="s">
        <v>426</v>
      </c>
      <c r="S1155" s="12" t="s">
        <v>507</v>
      </c>
    </row>
    <row r="1156" spans="1:19" ht="375">
      <c r="A1156" s="13" t="s">
        <v>6340</v>
      </c>
      <c r="B1156" s="47" t="s">
        <v>2222</v>
      </c>
      <c r="C1156" s="13" t="s">
        <v>2953</v>
      </c>
      <c r="D1156" s="12" t="s">
        <v>6360</v>
      </c>
      <c r="E1156" s="28" t="s">
        <v>7176</v>
      </c>
      <c r="F1156" s="13" t="s">
        <v>3319</v>
      </c>
      <c r="G1156" s="13" t="s">
        <v>5216</v>
      </c>
      <c r="H1156" s="78" t="s">
        <v>7118</v>
      </c>
      <c r="I1156" s="67" t="s">
        <v>7147</v>
      </c>
      <c r="J1156" s="103" t="s">
        <v>7213</v>
      </c>
      <c r="K1156" s="83">
        <v>43866</v>
      </c>
      <c r="L1156" s="83">
        <v>44474</v>
      </c>
      <c r="M1156" s="10" t="s">
        <v>5208</v>
      </c>
      <c r="N1156" s="22">
        <v>1978934.31</v>
      </c>
      <c r="O1156" s="104">
        <f t="shared" si="12"/>
        <v>1682094.1635</v>
      </c>
      <c r="P1156" s="93" t="s">
        <v>6867</v>
      </c>
      <c r="Q1156" s="28" t="s">
        <v>427</v>
      </c>
      <c r="R1156" s="12" t="s">
        <v>426</v>
      </c>
      <c r="S1156" s="12" t="s">
        <v>507</v>
      </c>
    </row>
    <row r="1157" spans="1:19" ht="300">
      <c r="A1157" s="13" t="s">
        <v>6340</v>
      </c>
      <c r="B1157" s="47" t="s">
        <v>2222</v>
      </c>
      <c r="C1157" s="13" t="s">
        <v>2953</v>
      </c>
      <c r="D1157" s="12" t="s">
        <v>6360</v>
      </c>
      <c r="E1157" s="28" t="s">
        <v>7177</v>
      </c>
      <c r="F1157" s="13" t="s">
        <v>3319</v>
      </c>
      <c r="G1157" s="13" t="s">
        <v>5216</v>
      </c>
      <c r="H1157" s="78" t="s">
        <v>7119</v>
      </c>
      <c r="I1157" s="67" t="s">
        <v>7148</v>
      </c>
      <c r="J1157" s="103" t="s">
        <v>7214</v>
      </c>
      <c r="K1157" s="83">
        <v>43866</v>
      </c>
      <c r="L1157" s="83">
        <v>44597</v>
      </c>
      <c r="M1157" s="10" t="s">
        <v>5208</v>
      </c>
      <c r="N1157" s="22">
        <v>1426916.38</v>
      </c>
      <c r="O1157" s="104">
        <f t="shared" si="12"/>
        <v>1212878.923</v>
      </c>
      <c r="P1157" s="93" t="s">
        <v>7195</v>
      </c>
      <c r="Q1157" s="28" t="s">
        <v>481</v>
      </c>
      <c r="R1157" s="12" t="s">
        <v>426</v>
      </c>
      <c r="S1157" s="12" t="s">
        <v>507</v>
      </c>
    </row>
    <row r="1158" spans="1:19" ht="315">
      <c r="A1158" s="13" t="s">
        <v>6340</v>
      </c>
      <c r="B1158" s="47" t="s">
        <v>2222</v>
      </c>
      <c r="C1158" s="13" t="s">
        <v>2953</v>
      </c>
      <c r="D1158" s="12" t="s">
        <v>6360</v>
      </c>
      <c r="E1158" s="28" t="s">
        <v>7178</v>
      </c>
      <c r="F1158" s="13" t="s">
        <v>3319</v>
      </c>
      <c r="G1158" s="13" t="s">
        <v>5216</v>
      </c>
      <c r="H1158" s="78" t="s">
        <v>7120</v>
      </c>
      <c r="I1158" s="67" t="s">
        <v>7149</v>
      </c>
      <c r="J1158" s="103" t="s">
        <v>7215</v>
      </c>
      <c r="K1158" s="83">
        <v>43866</v>
      </c>
      <c r="L1158" s="83">
        <v>44597</v>
      </c>
      <c r="M1158" s="10" t="s">
        <v>5208</v>
      </c>
      <c r="N1158" s="22">
        <v>1871991.02</v>
      </c>
      <c r="O1158" s="104">
        <f t="shared" si="12"/>
        <v>1591192.3670000001</v>
      </c>
      <c r="P1158" s="93" t="s">
        <v>7082</v>
      </c>
      <c r="Q1158" s="28" t="s">
        <v>474</v>
      </c>
      <c r="R1158" s="12" t="s">
        <v>426</v>
      </c>
      <c r="S1158" s="12" t="s">
        <v>507</v>
      </c>
    </row>
    <row r="1159" spans="1:19" ht="195">
      <c r="A1159" s="13" t="s">
        <v>6340</v>
      </c>
      <c r="B1159" s="47" t="s">
        <v>2222</v>
      </c>
      <c r="C1159" s="13" t="s">
        <v>2953</v>
      </c>
      <c r="D1159" s="12" t="s">
        <v>6360</v>
      </c>
      <c r="E1159" s="28" t="s">
        <v>1019</v>
      </c>
      <c r="F1159" s="13" t="s">
        <v>3319</v>
      </c>
      <c r="G1159" s="13" t="s">
        <v>5216</v>
      </c>
      <c r="H1159" s="78" t="s">
        <v>7121</v>
      </c>
      <c r="I1159" s="67" t="s">
        <v>7150</v>
      </c>
      <c r="J1159" s="103" t="s">
        <v>7216</v>
      </c>
      <c r="K1159" s="83">
        <v>43866</v>
      </c>
      <c r="L1159" s="83">
        <v>44352</v>
      </c>
      <c r="M1159" s="10" t="s">
        <v>5208</v>
      </c>
      <c r="N1159" s="22">
        <v>1570665.6</v>
      </c>
      <c r="O1159" s="104">
        <f t="shared" si="12"/>
        <v>1335065.76</v>
      </c>
      <c r="P1159" s="93" t="s">
        <v>7196</v>
      </c>
      <c r="Q1159" s="28" t="s">
        <v>474</v>
      </c>
      <c r="R1159" s="12" t="s">
        <v>426</v>
      </c>
      <c r="S1159" s="12" t="s">
        <v>507</v>
      </c>
    </row>
    <row r="1160" spans="1:19" ht="225">
      <c r="A1160" s="13" t="s">
        <v>6340</v>
      </c>
      <c r="B1160" s="47" t="s">
        <v>2222</v>
      </c>
      <c r="C1160" s="13" t="s">
        <v>2953</v>
      </c>
      <c r="D1160" s="12" t="s">
        <v>6360</v>
      </c>
      <c r="E1160" s="28" t="s">
        <v>7179</v>
      </c>
      <c r="F1160" s="13" t="s">
        <v>3319</v>
      </c>
      <c r="G1160" s="13" t="s">
        <v>5216</v>
      </c>
      <c r="H1160" s="78" t="s">
        <v>7122</v>
      </c>
      <c r="I1160" s="67" t="s">
        <v>7151</v>
      </c>
      <c r="J1160" s="103" t="s">
        <v>7217</v>
      </c>
      <c r="K1160" s="83">
        <v>43866</v>
      </c>
      <c r="L1160" s="83">
        <v>44352</v>
      </c>
      <c r="M1160" s="10" t="s">
        <v>5208</v>
      </c>
      <c r="N1160" s="22">
        <v>1916625</v>
      </c>
      <c r="O1160" s="104">
        <f t="shared" si="12"/>
        <v>1629131.25</v>
      </c>
      <c r="P1160" s="93" t="s">
        <v>7197</v>
      </c>
      <c r="Q1160" s="28" t="s">
        <v>474</v>
      </c>
      <c r="R1160" s="12" t="s">
        <v>426</v>
      </c>
      <c r="S1160" s="12" t="s">
        <v>507</v>
      </c>
    </row>
    <row r="1161" spans="1:19" ht="300">
      <c r="A1161" s="13" t="s">
        <v>6340</v>
      </c>
      <c r="B1161" s="47" t="s">
        <v>2222</v>
      </c>
      <c r="C1161" s="13" t="s">
        <v>2953</v>
      </c>
      <c r="D1161" s="12" t="s">
        <v>6360</v>
      </c>
      <c r="E1161" s="28" t="s">
        <v>7180</v>
      </c>
      <c r="F1161" s="13" t="s">
        <v>3319</v>
      </c>
      <c r="G1161" s="13" t="s">
        <v>5216</v>
      </c>
      <c r="H1161" s="78" t="s">
        <v>7123</v>
      </c>
      <c r="I1161" s="67" t="s">
        <v>7152</v>
      </c>
      <c r="J1161" s="103" t="s">
        <v>7218</v>
      </c>
      <c r="K1161" s="83">
        <v>43866</v>
      </c>
      <c r="L1161" s="83">
        <v>44597</v>
      </c>
      <c r="M1161" s="10" t="s">
        <v>5208</v>
      </c>
      <c r="N1161" s="22">
        <v>1633843.5</v>
      </c>
      <c r="O1161" s="104">
        <f t="shared" si="12"/>
        <v>1388766.9749999999</v>
      </c>
      <c r="P1161" s="93" t="s">
        <v>7198</v>
      </c>
      <c r="Q1161" s="28" t="s">
        <v>487</v>
      </c>
      <c r="R1161" s="12" t="s">
        <v>426</v>
      </c>
      <c r="S1161" s="12" t="s">
        <v>507</v>
      </c>
    </row>
    <row r="1162" spans="1:19" ht="135">
      <c r="A1162" s="13" t="s">
        <v>6340</v>
      </c>
      <c r="B1162" s="47" t="s">
        <v>2222</v>
      </c>
      <c r="C1162" s="13" t="s">
        <v>2953</v>
      </c>
      <c r="D1162" s="12" t="s">
        <v>6360</v>
      </c>
      <c r="E1162" s="28" t="s">
        <v>7181</v>
      </c>
      <c r="F1162" s="13" t="s">
        <v>3319</v>
      </c>
      <c r="G1162" s="13" t="s">
        <v>5216</v>
      </c>
      <c r="H1162" s="78" t="s">
        <v>7124</v>
      </c>
      <c r="I1162" s="67" t="s">
        <v>7153</v>
      </c>
      <c r="J1162" s="103" t="s">
        <v>7219</v>
      </c>
      <c r="K1162" s="83">
        <v>43866</v>
      </c>
      <c r="L1162" s="83">
        <v>44597</v>
      </c>
      <c r="M1162" s="10" t="s">
        <v>5208</v>
      </c>
      <c r="N1162" s="22">
        <v>1993322.42</v>
      </c>
      <c r="O1162" s="104">
        <f t="shared" si="12"/>
        <v>1694324.0569999998</v>
      </c>
      <c r="P1162" s="93" t="s">
        <v>7199</v>
      </c>
      <c r="Q1162" s="28" t="s">
        <v>478</v>
      </c>
      <c r="R1162" s="12" t="s">
        <v>426</v>
      </c>
      <c r="S1162" s="12" t="s">
        <v>507</v>
      </c>
    </row>
    <row r="1163" spans="1:19" ht="240">
      <c r="A1163" s="13" t="s">
        <v>6340</v>
      </c>
      <c r="B1163" s="47" t="s">
        <v>2222</v>
      </c>
      <c r="C1163" s="13" t="s">
        <v>2953</v>
      </c>
      <c r="D1163" s="12" t="s">
        <v>6360</v>
      </c>
      <c r="E1163" s="28" t="s">
        <v>7182</v>
      </c>
      <c r="F1163" s="13" t="s">
        <v>3319</v>
      </c>
      <c r="G1163" s="13" t="s">
        <v>5216</v>
      </c>
      <c r="H1163" s="78" t="s">
        <v>7125</v>
      </c>
      <c r="I1163" s="67" t="s">
        <v>7154</v>
      </c>
      <c r="J1163" s="103" t="s">
        <v>7220</v>
      </c>
      <c r="K1163" s="83">
        <v>43866</v>
      </c>
      <c r="L1163" s="83">
        <v>44597</v>
      </c>
      <c r="M1163" s="10" t="s">
        <v>5208</v>
      </c>
      <c r="N1163" s="22">
        <v>1323355</v>
      </c>
      <c r="O1163" s="104">
        <f t="shared" si="12"/>
        <v>1124851.75</v>
      </c>
      <c r="P1163" s="93" t="s">
        <v>7200</v>
      </c>
      <c r="Q1163" s="28" t="s">
        <v>482</v>
      </c>
      <c r="R1163" s="12" t="s">
        <v>426</v>
      </c>
      <c r="S1163" s="12" t="s">
        <v>507</v>
      </c>
    </row>
    <row r="1164" spans="1:19" ht="315">
      <c r="A1164" s="13" t="s">
        <v>6340</v>
      </c>
      <c r="B1164" s="47" t="s">
        <v>2222</v>
      </c>
      <c r="C1164" s="13" t="s">
        <v>2953</v>
      </c>
      <c r="D1164" s="12" t="s">
        <v>6360</v>
      </c>
      <c r="E1164" s="28" t="s">
        <v>7183</v>
      </c>
      <c r="F1164" s="13" t="s">
        <v>3319</v>
      </c>
      <c r="G1164" s="13" t="s">
        <v>5216</v>
      </c>
      <c r="H1164" s="78" t="s">
        <v>7126</v>
      </c>
      <c r="I1164" s="67" t="s">
        <v>7155</v>
      </c>
      <c r="J1164" s="103" t="s">
        <v>7221</v>
      </c>
      <c r="K1164" s="83">
        <v>43866</v>
      </c>
      <c r="L1164" s="83">
        <v>44597</v>
      </c>
      <c r="M1164" s="10" t="s">
        <v>5208</v>
      </c>
      <c r="N1164" s="22">
        <v>1997866.1</v>
      </c>
      <c r="O1164" s="104">
        <f t="shared" si="12"/>
        <v>1698186.1850000001</v>
      </c>
      <c r="P1164" s="93" t="s">
        <v>6825</v>
      </c>
      <c r="Q1164" s="28" t="s">
        <v>500</v>
      </c>
      <c r="R1164" s="12" t="s">
        <v>426</v>
      </c>
      <c r="S1164" s="12" t="s">
        <v>507</v>
      </c>
    </row>
    <row r="1165" spans="1:19" ht="255">
      <c r="A1165" s="13" t="s">
        <v>6340</v>
      </c>
      <c r="B1165" s="47" t="s">
        <v>2222</v>
      </c>
      <c r="C1165" s="13" t="s">
        <v>2953</v>
      </c>
      <c r="D1165" s="12" t="s">
        <v>6360</v>
      </c>
      <c r="E1165" s="28" t="s">
        <v>7184</v>
      </c>
      <c r="F1165" s="13" t="s">
        <v>3319</v>
      </c>
      <c r="G1165" s="13" t="s">
        <v>5216</v>
      </c>
      <c r="H1165" s="78" t="s">
        <v>7127</v>
      </c>
      <c r="I1165" s="67" t="s">
        <v>7156</v>
      </c>
      <c r="J1165" s="103" t="s">
        <v>7222</v>
      </c>
      <c r="K1165" s="83">
        <v>43866</v>
      </c>
      <c r="L1165" s="83">
        <v>44352</v>
      </c>
      <c r="M1165" s="10" t="s">
        <v>5208</v>
      </c>
      <c r="N1165" s="22">
        <v>1940247.38</v>
      </c>
      <c r="O1165" s="104">
        <f t="shared" si="12"/>
        <v>1649210.2729999998</v>
      </c>
      <c r="P1165" s="93" t="s">
        <v>7201</v>
      </c>
      <c r="Q1165" s="28" t="s">
        <v>495</v>
      </c>
      <c r="R1165" s="12" t="s">
        <v>426</v>
      </c>
      <c r="S1165" s="12" t="s">
        <v>507</v>
      </c>
    </row>
    <row r="1166" spans="1:19" ht="225">
      <c r="A1166" s="13" t="s">
        <v>6340</v>
      </c>
      <c r="B1166" s="47" t="s">
        <v>2222</v>
      </c>
      <c r="C1166" s="13" t="s">
        <v>2953</v>
      </c>
      <c r="D1166" s="12" t="s">
        <v>6360</v>
      </c>
      <c r="E1166" s="28" t="s">
        <v>7185</v>
      </c>
      <c r="F1166" s="13" t="s">
        <v>3319</v>
      </c>
      <c r="G1166" s="13" t="s">
        <v>5216</v>
      </c>
      <c r="H1166" s="78" t="s">
        <v>7128</v>
      </c>
      <c r="I1166" s="67" t="s">
        <v>7157</v>
      </c>
      <c r="J1166" s="103" t="s">
        <v>7223</v>
      </c>
      <c r="K1166" s="83">
        <v>43866</v>
      </c>
      <c r="L1166" s="83">
        <v>44597</v>
      </c>
      <c r="M1166" s="10" t="s">
        <v>5208</v>
      </c>
      <c r="N1166" s="22">
        <v>1980175.04</v>
      </c>
      <c r="O1166" s="104">
        <f t="shared" si="12"/>
        <v>1683148.784</v>
      </c>
      <c r="P1166" s="93" t="s">
        <v>6867</v>
      </c>
      <c r="Q1166" s="28" t="s">
        <v>427</v>
      </c>
      <c r="R1166" s="12" t="s">
        <v>426</v>
      </c>
      <c r="S1166" s="12" t="s">
        <v>507</v>
      </c>
    </row>
    <row r="1167" spans="1:19" ht="285">
      <c r="A1167" s="13" t="s">
        <v>6340</v>
      </c>
      <c r="B1167" s="47" t="s">
        <v>2222</v>
      </c>
      <c r="C1167" s="13" t="s">
        <v>2953</v>
      </c>
      <c r="D1167" s="12" t="s">
        <v>6360</v>
      </c>
      <c r="E1167" s="28" t="s">
        <v>7186</v>
      </c>
      <c r="F1167" s="13" t="s">
        <v>3319</v>
      </c>
      <c r="G1167" s="13" t="s">
        <v>5216</v>
      </c>
      <c r="H1167" s="78" t="s">
        <v>7129</v>
      </c>
      <c r="I1167" s="67" t="s">
        <v>7158</v>
      </c>
      <c r="J1167" s="103" t="s">
        <v>7224</v>
      </c>
      <c r="K1167" s="83">
        <v>43866</v>
      </c>
      <c r="L1167" s="83">
        <v>44597</v>
      </c>
      <c r="M1167" s="10" t="s">
        <v>5208</v>
      </c>
      <c r="N1167" s="22">
        <v>1831530.1</v>
      </c>
      <c r="O1167" s="104">
        <f t="shared" si="12"/>
        <v>1556800.585</v>
      </c>
      <c r="P1167" s="93" t="s">
        <v>7202</v>
      </c>
      <c r="Q1167" s="28" t="s">
        <v>484</v>
      </c>
      <c r="R1167" s="12" t="s">
        <v>426</v>
      </c>
      <c r="S1167" s="12" t="s">
        <v>507</v>
      </c>
    </row>
    <row r="1168" spans="1:19" ht="270">
      <c r="A1168" s="13" t="s">
        <v>6340</v>
      </c>
      <c r="B1168" s="47" t="s">
        <v>2222</v>
      </c>
      <c r="C1168" s="13" t="s">
        <v>2953</v>
      </c>
      <c r="D1168" s="12" t="s">
        <v>6360</v>
      </c>
      <c r="E1168" s="28" t="s">
        <v>7187</v>
      </c>
      <c r="F1168" s="13" t="s">
        <v>3319</v>
      </c>
      <c r="G1168" s="13" t="s">
        <v>5216</v>
      </c>
      <c r="H1168" s="78" t="s">
        <v>7130</v>
      </c>
      <c r="I1168" s="67" t="s">
        <v>7159</v>
      </c>
      <c r="J1168" s="103" t="s">
        <v>7225</v>
      </c>
      <c r="K1168" s="83">
        <v>43866</v>
      </c>
      <c r="L1168" s="83">
        <v>44597</v>
      </c>
      <c r="M1168" s="10" t="s">
        <v>5208</v>
      </c>
      <c r="N1168" s="22">
        <v>1753539.88</v>
      </c>
      <c r="O1168" s="104">
        <f t="shared" si="12"/>
        <v>1490508.8979999998</v>
      </c>
      <c r="P1168" s="93" t="s">
        <v>6867</v>
      </c>
      <c r="Q1168" s="28" t="s">
        <v>427</v>
      </c>
      <c r="R1168" s="12" t="s">
        <v>426</v>
      </c>
      <c r="S1168" s="12" t="s">
        <v>507</v>
      </c>
    </row>
    <row r="1169" spans="1:19" ht="300">
      <c r="A1169" s="13" t="s">
        <v>6340</v>
      </c>
      <c r="B1169" s="47" t="s">
        <v>2222</v>
      </c>
      <c r="C1169" s="13" t="s">
        <v>2953</v>
      </c>
      <c r="D1169" s="12" t="s">
        <v>6360</v>
      </c>
      <c r="E1169" s="28" t="s">
        <v>7188</v>
      </c>
      <c r="F1169" s="13" t="s">
        <v>3319</v>
      </c>
      <c r="G1169" s="13" t="s">
        <v>5216</v>
      </c>
      <c r="H1169" s="78" t="s">
        <v>7131</v>
      </c>
      <c r="I1169" s="67" t="s">
        <v>7160</v>
      </c>
      <c r="J1169" s="103" t="s">
        <v>7226</v>
      </c>
      <c r="K1169" s="83">
        <v>43866</v>
      </c>
      <c r="L1169" s="83">
        <v>44352</v>
      </c>
      <c r="M1169" s="10" t="s">
        <v>5208</v>
      </c>
      <c r="N1169" s="22">
        <v>589447.42000000004</v>
      </c>
      <c r="O1169" s="104">
        <f t="shared" si="12"/>
        <v>501030.30700000003</v>
      </c>
      <c r="P1169" s="93" t="s">
        <v>6867</v>
      </c>
      <c r="Q1169" s="28" t="s">
        <v>427</v>
      </c>
      <c r="R1169" s="12" t="s">
        <v>426</v>
      </c>
      <c r="S1169" s="12" t="s">
        <v>507</v>
      </c>
    </row>
    <row r="1170" spans="1:19" ht="300">
      <c r="A1170" s="13" t="s">
        <v>6340</v>
      </c>
      <c r="B1170" s="47" t="s">
        <v>2222</v>
      </c>
      <c r="C1170" s="13" t="s">
        <v>2953</v>
      </c>
      <c r="D1170" s="12" t="s">
        <v>6360</v>
      </c>
      <c r="E1170" s="28" t="s">
        <v>7189</v>
      </c>
      <c r="F1170" s="13" t="s">
        <v>3319</v>
      </c>
      <c r="G1170" s="13" t="s">
        <v>5216</v>
      </c>
      <c r="H1170" s="78" t="s">
        <v>7132</v>
      </c>
      <c r="I1170" s="67" t="s">
        <v>7161</v>
      </c>
      <c r="J1170" s="103" t="s">
        <v>7227</v>
      </c>
      <c r="K1170" s="83">
        <v>43866</v>
      </c>
      <c r="L1170" s="83">
        <v>44597</v>
      </c>
      <c r="M1170" s="10" t="s">
        <v>5208</v>
      </c>
      <c r="N1170" s="22">
        <v>1852372.4</v>
      </c>
      <c r="O1170" s="104">
        <f t="shared" si="12"/>
        <v>1574516.5399999998</v>
      </c>
      <c r="P1170" s="93" t="s">
        <v>6825</v>
      </c>
      <c r="Q1170" s="28" t="s">
        <v>500</v>
      </c>
      <c r="R1170" s="12" t="s">
        <v>426</v>
      </c>
      <c r="S1170" s="12" t="s">
        <v>507</v>
      </c>
    </row>
    <row r="1171" spans="1:19" ht="255">
      <c r="A1171" s="13" t="s">
        <v>6340</v>
      </c>
      <c r="B1171" s="47" t="s">
        <v>2222</v>
      </c>
      <c r="C1171" s="13" t="s">
        <v>2953</v>
      </c>
      <c r="D1171" s="12" t="s">
        <v>6360</v>
      </c>
      <c r="E1171" s="28" t="s">
        <v>7190</v>
      </c>
      <c r="F1171" s="13" t="s">
        <v>3319</v>
      </c>
      <c r="G1171" s="13" t="s">
        <v>5216</v>
      </c>
      <c r="H1171" s="78" t="s">
        <v>7133</v>
      </c>
      <c r="I1171" s="67" t="s">
        <v>7162</v>
      </c>
      <c r="J1171" s="103" t="s">
        <v>7228</v>
      </c>
      <c r="K1171" s="83">
        <v>43866</v>
      </c>
      <c r="L1171" s="83">
        <v>44597</v>
      </c>
      <c r="M1171" s="10" t="s">
        <v>5208</v>
      </c>
      <c r="N1171" s="22">
        <v>1628540.51</v>
      </c>
      <c r="O1171" s="104">
        <f t="shared" si="12"/>
        <v>1384259.4335</v>
      </c>
      <c r="P1171" s="93" t="s">
        <v>7203</v>
      </c>
      <c r="Q1171" s="28" t="s">
        <v>487</v>
      </c>
      <c r="R1171" s="12" t="s">
        <v>426</v>
      </c>
      <c r="S1171" s="12" t="s">
        <v>507</v>
      </c>
    </row>
    <row r="1172" spans="1:19" ht="210">
      <c r="A1172" s="13" t="s">
        <v>6340</v>
      </c>
      <c r="B1172" s="47" t="s">
        <v>2222</v>
      </c>
      <c r="C1172" s="13" t="s">
        <v>2953</v>
      </c>
      <c r="D1172" s="12" t="s">
        <v>6360</v>
      </c>
      <c r="E1172" s="28" t="s">
        <v>7191</v>
      </c>
      <c r="F1172" s="13" t="s">
        <v>3319</v>
      </c>
      <c r="G1172" s="13" t="s">
        <v>5216</v>
      </c>
      <c r="H1172" s="78" t="s">
        <v>7134</v>
      </c>
      <c r="I1172" s="67" t="s">
        <v>7163</v>
      </c>
      <c r="J1172" s="103" t="s">
        <v>7229</v>
      </c>
      <c r="K1172" s="83">
        <v>43866</v>
      </c>
      <c r="L1172" s="83">
        <v>44597</v>
      </c>
      <c r="M1172" s="10" t="s">
        <v>5208</v>
      </c>
      <c r="N1172" s="22">
        <v>1853949.63</v>
      </c>
      <c r="O1172" s="104">
        <f t="shared" si="12"/>
        <v>1575857.1854999999</v>
      </c>
      <c r="P1172" s="93" t="s">
        <v>6867</v>
      </c>
      <c r="Q1172" s="28" t="s">
        <v>427</v>
      </c>
      <c r="R1172" s="12" t="s">
        <v>426</v>
      </c>
      <c r="S1172" s="12" t="s">
        <v>507</v>
      </c>
    </row>
    <row r="1173" spans="1:19" ht="195">
      <c r="A1173" s="13" t="s">
        <v>6340</v>
      </c>
      <c r="B1173" s="47" t="s">
        <v>2222</v>
      </c>
      <c r="C1173" s="13" t="s">
        <v>2953</v>
      </c>
      <c r="D1173" s="12" t="s">
        <v>6360</v>
      </c>
      <c r="E1173" s="28" t="s">
        <v>7192</v>
      </c>
      <c r="F1173" s="13" t="s">
        <v>3319</v>
      </c>
      <c r="G1173" s="13" t="s">
        <v>5216</v>
      </c>
      <c r="H1173" s="78" t="s">
        <v>7135</v>
      </c>
      <c r="I1173" s="67" t="s">
        <v>7164</v>
      </c>
      <c r="J1173" s="103" t="s">
        <v>7230</v>
      </c>
      <c r="K1173" s="83">
        <v>43866</v>
      </c>
      <c r="L1173" s="83">
        <v>44597</v>
      </c>
      <c r="M1173" s="10" t="s">
        <v>5208</v>
      </c>
      <c r="N1173" s="22">
        <v>1896879.5</v>
      </c>
      <c r="O1173" s="104">
        <f t="shared" si="12"/>
        <v>1612347.575</v>
      </c>
      <c r="P1173" s="93" t="s">
        <v>6867</v>
      </c>
      <c r="Q1173" s="28" t="s">
        <v>427</v>
      </c>
      <c r="R1173" s="12" t="s">
        <v>426</v>
      </c>
      <c r="S1173" s="12" t="s">
        <v>507</v>
      </c>
    </row>
    <row r="1174" spans="1:19" ht="240">
      <c r="A1174" s="13" t="s">
        <v>6340</v>
      </c>
      <c r="B1174" s="47" t="s">
        <v>2222</v>
      </c>
      <c r="C1174" s="13" t="s">
        <v>2953</v>
      </c>
      <c r="D1174" s="12" t="s">
        <v>6360</v>
      </c>
      <c r="E1174" s="28" t="s">
        <v>7193</v>
      </c>
      <c r="F1174" s="13" t="s">
        <v>3319</v>
      </c>
      <c r="G1174" s="13" t="s">
        <v>5216</v>
      </c>
      <c r="H1174" s="78" t="s">
        <v>7136</v>
      </c>
      <c r="I1174" s="67" t="s">
        <v>7165</v>
      </c>
      <c r="J1174" s="103" t="s">
        <v>7231</v>
      </c>
      <c r="K1174" s="83">
        <v>43866</v>
      </c>
      <c r="L1174" s="83">
        <v>44597</v>
      </c>
      <c r="M1174" s="10" t="s">
        <v>5208</v>
      </c>
      <c r="N1174" s="22">
        <v>1636205.46</v>
      </c>
      <c r="O1174" s="104">
        <f t="shared" si="12"/>
        <v>1390774.6409999998</v>
      </c>
      <c r="P1174" s="93" t="s">
        <v>6867</v>
      </c>
      <c r="Q1174" s="28" t="s">
        <v>427</v>
      </c>
      <c r="R1174" s="12" t="s">
        <v>426</v>
      </c>
      <c r="S1174" s="12" t="s">
        <v>507</v>
      </c>
    </row>
    <row r="1175" spans="1:19" ht="255">
      <c r="A1175" s="13" t="s">
        <v>6340</v>
      </c>
      <c r="B1175" s="47" t="s">
        <v>2222</v>
      </c>
      <c r="C1175" s="13" t="s">
        <v>2953</v>
      </c>
      <c r="D1175" s="12" t="s">
        <v>6360</v>
      </c>
      <c r="E1175" s="28" t="s">
        <v>7194</v>
      </c>
      <c r="F1175" s="13" t="s">
        <v>3319</v>
      </c>
      <c r="G1175" s="13" t="s">
        <v>5216</v>
      </c>
      <c r="H1175" s="78" t="s">
        <v>7137</v>
      </c>
      <c r="I1175" s="67" t="s">
        <v>7166</v>
      </c>
      <c r="J1175" s="103" t="s">
        <v>7232</v>
      </c>
      <c r="K1175" s="83">
        <v>43866</v>
      </c>
      <c r="L1175" s="83">
        <v>44597</v>
      </c>
      <c r="M1175" s="10" t="s">
        <v>5208</v>
      </c>
      <c r="N1175" s="22">
        <v>1239800.49</v>
      </c>
      <c r="O1175" s="104">
        <f t="shared" si="12"/>
        <v>1053830.4165000001</v>
      </c>
      <c r="P1175" s="93" t="s">
        <v>6825</v>
      </c>
      <c r="Q1175" s="28" t="s">
        <v>500</v>
      </c>
      <c r="R1175" s="12" t="s">
        <v>426</v>
      </c>
      <c r="S1175" s="12" t="s">
        <v>507</v>
      </c>
    </row>
    <row r="1176" spans="1:19" ht="180">
      <c r="A1176" s="12" t="s">
        <v>3450</v>
      </c>
      <c r="B1176" s="47" t="s">
        <v>3558</v>
      </c>
      <c r="C1176" s="12" t="s">
        <v>2</v>
      </c>
      <c r="D1176" s="12" t="s">
        <v>3</v>
      </c>
      <c r="E1176" s="69" t="s">
        <v>7663</v>
      </c>
      <c r="F1176" s="108" t="s">
        <v>6363</v>
      </c>
      <c r="G1176" s="28" t="s">
        <v>7586</v>
      </c>
      <c r="H1176" s="78" t="s">
        <v>7632</v>
      </c>
      <c r="I1176" s="84" t="s">
        <v>7649</v>
      </c>
      <c r="J1176" s="128" t="s">
        <v>7683</v>
      </c>
      <c r="K1176" s="24">
        <v>43924</v>
      </c>
      <c r="L1176" s="24">
        <v>44472</v>
      </c>
      <c r="M1176" s="21" t="s">
        <v>5208</v>
      </c>
      <c r="N1176" s="22">
        <v>1280900.5</v>
      </c>
      <c r="O1176" s="115">
        <f t="shared" si="12"/>
        <v>1088765.425</v>
      </c>
      <c r="P1176" s="93" t="s">
        <v>6846</v>
      </c>
      <c r="Q1176" s="28" t="s">
        <v>498</v>
      </c>
      <c r="R1176" s="12" t="s">
        <v>426</v>
      </c>
      <c r="S1176" s="13" t="s">
        <v>890</v>
      </c>
    </row>
    <row r="1177" spans="1:19" ht="228">
      <c r="A1177" s="129" t="s">
        <v>3450</v>
      </c>
      <c r="B1177" s="129" t="s">
        <v>5042</v>
      </c>
      <c r="C1177" s="122" t="s">
        <v>2</v>
      </c>
      <c r="D1177" s="122" t="s">
        <v>3</v>
      </c>
      <c r="E1177" s="118" t="s">
        <v>8053</v>
      </c>
      <c r="F1177" s="119" t="s">
        <v>8052</v>
      </c>
      <c r="G1177" s="119" t="s">
        <v>5216</v>
      </c>
      <c r="H1177" s="120" t="s">
        <v>7982</v>
      </c>
      <c r="I1177" s="121" t="s">
        <v>8091</v>
      </c>
      <c r="J1177" s="166" t="s">
        <v>8156</v>
      </c>
      <c r="K1177" s="123">
        <v>44000</v>
      </c>
      <c r="L1177" s="173">
        <v>44548</v>
      </c>
      <c r="M1177" s="123" t="s">
        <v>5208</v>
      </c>
      <c r="N1177" s="125">
        <v>926900</v>
      </c>
      <c r="O1177" s="126">
        <f t="shared" si="12"/>
        <v>787865</v>
      </c>
      <c r="P1177" s="169" t="s">
        <v>8230</v>
      </c>
      <c r="Q1177" s="169" t="s">
        <v>3548</v>
      </c>
      <c r="R1177" s="129" t="s">
        <v>426</v>
      </c>
      <c r="S1177" s="6" t="s">
        <v>890</v>
      </c>
    </row>
    <row r="1178" spans="1:19" ht="192">
      <c r="A1178" s="12" t="s">
        <v>3450</v>
      </c>
      <c r="B1178" s="12" t="s">
        <v>5042</v>
      </c>
      <c r="C1178" s="87" t="s">
        <v>2</v>
      </c>
      <c r="D1178" s="87" t="s">
        <v>3</v>
      </c>
      <c r="E1178" s="69" t="s">
        <v>2346</v>
      </c>
      <c r="F1178" s="28" t="s">
        <v>8052</v>
      </c>
      <c r="G1178" s="28" t="s">
        <v>5216</v>
      </c>
      <c r="H1178" s="78" t="s">
        <v>7983</v>
      </c>
      <c r="I1178" s="84" t="s">
        <v>8092</v>
      </c>
      <c r="J1178" s="165" t="s">
        <v>8221</v>
      </c>
      <c r="K1178" s="24">
        <v>44000</v>
      </c>
      <c r="L1178" s="174">
        <v>44487</v>
      </c>
      <c r="M1178" s="24" t="s">
        <v>5208</v>
      </c>
      <c r="N1178" s="22">
        <v>928640</v>
      </c>
      <c r="O1178" s="115">
        <f t="shared" si="12"/>
        <v>789344</v>
      </c>
      <c r="P1178" s="88" t="s">
        <v>6841</v>
      </c>
      <c r="Q1178" s="88" t="s">
        <v>3272</v>
      </c>
      <c r="R1178" s="12" t="s">
        <v>426</v>
      </c>
      <c r="S1178" s="13" t="s">
        <v>890</v>
      </c>
    </row>
    <row r="1179" spans="1:19" ht="180">
      <c r="A1179" s="12" t="s">
        <v>3450</v>
      </c>
      <c r="B1179" s="12" t="s">
        <v>5042</v>
      </c>
      <c r="C1179" s="87" t="s">
        <v>2</v>
      </c>
      <c r="D1179" s="87" t="s">
        <v>3</v>
      </c>
      <c r="E1179" s="69" t="s">
        <v>8054</v>
      </c>
      <c r="F1179" s="28" t="s">
        <v>8052</v>
      </c>
      <c r="G1179" s="28" t="s">
        <v>5216</v>
      </c>
      <c r="H1179" s="78" t="s">
        <v>7984</v>
      </c>
      <c r="I1179" s="84" t="s">
        <v>8093</v>
      </c>
      <c r="J1179" s="167" t="s">
        <v>8157</v>
      </c>
      <c r="K1179" s="24">
        <v>44000</v>
      </c>
      <c r="L1179" s="174">
        <v>44548</v>
      </c>
      <c r="M1179" s="24" t="s">
        <v>5208</v>
      </c>
      <c r="N1179" s="22">
        <v>1000180</v>
      </c>
      <c r="O1179" s="115">
        <f t="shared" ref="O1179:O1210" si="13">N1179*0.85</f>
        <v>850153</v>
      </c>
      <c r="P1179" s="88" t="s">
        <v>7203</v>
      </c>
      <c r="Q1179" s="88" t="s">
        <v>3265</v>
      </c>
      <c r="R1179" s="12" t="s">
        <v>426</v>
      </c>
      <c r="S1179" s="13" t="s">
        <v>890</v>
      </c>
    </row>
    <row r="1180" spans="1:19" ht="153">
      <c r="A1180" s="12" t="s">
        <v>3450</v>
      </c>
      <c r="B1180" s="12" t="s">
        <v>5042</v>
      </c>
      <c r="C1180" s="87" t="s">
        <v>2</v>
      </c>
      <c r="D1180" s="87" t="s">
        <v>3</v>
      </c>
      <c r="E1180" s="69" t="s">
        <v>7183</v>
      </c>
      <c r="F1180" s="28" t="s">
        <v>8052</v>
      </c>
      <c r="G1180" s="28" t="s">
        <v>5216</v>
      </c>
      <c r="H1180" s="78" t="s">
        <v>7985</v>
      </c>
      <c r="I1180" s="84" t="s">
        <v>7157</v>
      </c>
      <c r="J1180" s="167" t="s">
        <v>8158</v>
      </c>
      <c r="K1180" s="24">
        <v>44000</v>
      </c>
      <c r="L1180" s="174">
        <v>44548</v>
      </c>
      <c r="M1180" s="24" t="s">
        <v>5208</v>
      </c>
      <c r="N1180" s="22">
        <v>464329.9</v>
      </c>
      <c r="O1180" s="115">
        <f t="shared" si="13"/>
        <v>394680.41500000004</v>
      </c>
      <c r="P1180" s="88" t="s">
        <v>6825</v>
      </c>
      <c r="Q1180" s="88" t="s">
        <v>3214</v>
      </c>
      <c r="R1180" s="12" t="s">
        <v>426</v>
      </c>
      <c r="S1180" s="13" t="s">
        <v>890</v>
      </c>
    </row>
    <row r="1181" spans="1:19" ht="192">
      <c r="A1181" s="12" t="s">
        <v>3450</v>
      </c>
      <c r="B1181" s="12" t="s">
        <v>5042</v>
      </c>
      <c r="C1181" s="87" t="s">
        <v>2</v>
      </c>
      <c r="D1181" s="87" t="s">
        <v>3</v>
      </c>
      <c r="E1181" s="69" t="s">
        <v>8055</v>
      </c>
      <c r="F1181" s="28" t="s">
        <v>8052</v>
      </c>
      <c r="G1181" s="28" t="s">
        <v>5216</v>
      </c>
      <c r="H1181" s="78" t="s">
        <v>7986</v>
      </c>
      <c r="I1181" s="84" t="s">
        <v>8094</v>
      </c>
      <c r="J1181" s="167" t="s">
        <v>8159</v>
      </c>
      <c r="K1181" s="24">
        <v>44000</v>
      </c>
      <c r="L1181" s="174">
        <v>44548</v>
      </c>
      <c r="M1181" s="24" t="s">
        <v>5208</v>
      </c>
      <c r="N1181" s="22">
        <v>1849665</v>
      </c>
      <c r="O1181" s="115">
        <f t="shared" si="13"/>
        <v>1572215.25</v>
      </c>
      <c r="P1181" s="88" t="s">
        <v>7105</v>
      </c>
      <c r="Q1181" s="88" t="s">
        <v>3253</v>
      </c>
      <c r="R1181" s="12" t="s">
        <v>426</v>
      </c>
      <c r="S1181" s="13" t="s">
        <v>890</v>
      </c>
    </row>
    <row r="1182" spans="1:19" ht="192">
      <c r="A1182" s="12" t="s">
        <v>3450</v>
      </c>
      <c r="B1182" s="12" t="s">
        <v>5042</v>
      </c>
      <c r="C1182" s="87" t="s">
        <v>2</v>
      </c>
      <c r="D1182" s="87" t="s">
        <v>3</v>
      </c>
      <c r="E1182" s="69" t="s">
        <v>1030</v>
      </c>
      <c r="F1182" s="28" t="s">
        <v>8052</v>
      </c>
      <c r="G1182" s="28" t="s">
        <v>5216</v>
      </c>
      <c r="H1182" s="78" t="s">
        <v>7987</v>
      </c>
      <c r="I1182" s="84" t="s">
        <v>8095</v>
      </c>
      <c r="J1182" s="165" t="s">
        <v>8222</v>
      </c>
      <c r="K1182" s="24">
        <v>44000</v>
      </c>
      <c r="L1182" s="174">
        <v>44457</v>
      </c>
      <c r="M1182" s="24" t="s">
        <v>5208</v>
      </c>
      <c r="N1182" s="22">
        <v>1922841</v>
      </c>
      <c r="O1182" s="115">
        <f t="shared" si="13"/>
        <v>1634414.8499999999</v>
      </c>
      <c r="P1182" s="88" t="s">
        <v>8220</v>
      </c>
      <c r="Q1182" s="88" t="s">
        <v>6833</v>
      </c>
      <c r="R1182" s="12" t="s">
        <v>426</v>
      </c>
      <c r="S1182" s="13" t="s">
        <v>890</v>
      </c>
    </row>
    <row r="1183" spans="1:19" ht="192">
      <c r="A1183" s="12" t="s">
        <v>3450</v>
      </c>
      <c r="B1183" s="12" t="s">
        <v>5042</v>
      </c>
      <c r="C1183" s="87" t="s">
        <v>2</v>
      </c>
      <c r="D1183" s="87" t="s">
        <v>3</v>
      </c>
      <c r="E1183" s="69" t="s">
        <v>8056</v>
      </c>
      <c r="F1183" s="28" t="s">
        <v>8052</v>
      </c>
      <c r="G1183" s="28" t="s">
        <v>5216</v>
      </c>
      <c r="H1183" s="78" t="s">
        <v>7988</v>
      </c>
      <c r="I1183" s="84" t="s">
        <v>8096</v>
      </c>
      <c r="J1183" s="165" t="s">
        <v>8223</v>
      </c>
      <c r="K1183" s="24">
        <v>44000</v>
      </c>
      <c r="L1183" s="174">
        <v>44548</v>
      </c>
      <c r="M1183" s="24" t="s">
        <v>5208</v>
      </c>
      <c r="N1183" s="22">
        <v>1207257.73</v>
      </c>
      <c r="O1183" s="115">
        <f t="shared" si="13"/>
        <v>1026169.0704999999</v>
      </c>
      <c r="P1183" s="88" t="s">
        <v>6825</v>
      </c>
      <c r="Q1183" s="88" t="s">
        <v>3214</v>
      </c>
      <c r="R1183" s="12" t="s">
        <v>426</v>
      </c>
      <c r="S1183" s="13" t="s">
        <v>890</v>
      </c>
    </row>
    <row r="1184" spans="1:19" ht="180">
      <c r="A1184" s="12" t="s">
        <v>3450</v>
      </c>
      <c r="B1184" s="12" t="s">
        <v>5042</v>
      </c>
      <c r="C1184" s="87" t="s">
        <v>2</v>
      </c>
      <c r="D1184" s="87" t="s">
        <v>3</v>
      </c>
      <c r="E1184" s="69" t="s">
        <v>8057</v>
      </c>
      <c r="F1184" s="28" t="s">
        <v>8052</v>
      </c>
      <c r="G1184" s="28" t="s">
        <v>5216</v>
      </c>
      <c r="H1184" s="78" t="s">
        <v>7989</v>
      </c>
      <c r="I1184" s="84" t="s">
        <v>1544</v>
      </c>
      <c r="J1184" s="167" t="s">
        <v>8160</v>
      </c>
      <c r="K1184" s="24">
        <v>44000</v>
      </c>
      <c r="L1184" s="174">
        <v>44548</v>
      </c>
      <c r="M1184" s="24" t="s">
        <v>5208</v>
      </c>
      <c r="N1184" s="22">
        <v>928659.79</v>
      </c>
      <c r="O1184" s="115">
        <f t="shared" si="13"/>
        <v>789360.82149999996</v>
      </c>
      <c r="P1184" s="88" t="s">
        <v>6867</v>
      </c>
      <c r="Q1184" s="88" t="s">
        <v>427</v>
      </c>
      <c r="R1184" s="12" t="s">
        <v>426</v>
      </c>
      <c r="S1184" s="13" t="s">
        <v>890</v>
      </c>
    </row>
    <row r="1185" spans="1:19" ht="153">
      <c r="A1185" s="12" t="s">
        <v>3450</v>
      </c>
      <c r="B1185" s="12" t="s">
        <v>5042</v>
      </c>
      <c r="C1185" s="87" t="s">
        <v>2</v>
      </c>
      <c r="D1185" s="87" t="s">
        <v>3</v>
      </c>
      <c r="E1185" s="69" t="s">
        <v>962</v>
      </c>
      <c r="F1185" s="28" t="s">
        <v>8052</v>
      </c>
      <c r="G1185" s="28" t="s">
        <v>5216</v>
      </c>
      <c r="H1185" s="78" t="s">
        <v>7990</v>
      </c>
      <c r="I1185" s="84" t="s">
        <v>8097</v>
      </c>
      <c r="J1185" s="165" t="s">
        <v>8232</v>
      </c>
      <c r="K1185" s="24">
        <v>44000</v>
      </c>
      <c r="L1185" s="174">
        <v>44548</v>
      </c>
      <c r="M1185" s="24" t="s">
        <v>5208</v>
      </c>
      <c r="N1185" s="22">
        <v>1795700</v>
      </c>
      <c r="O1185" s="115">
        <f t="shared" si="13"/>
        <v>1526345</v>
      </c>
      <c r="P1185" s="88" t="s">
        <v>8231</v>
      </c>
      <c r="Q1185" s="88" t="s">
        <v>3214</v>
      </c>
      <c r="R1185" s="12" t="s">
        <v>426</v>
      </c>
      <c r="S1185" s="13" t="s">
        <v>890</v>
      </c>
    </row>
    <row r="1186" spans="1:19" ht="229.5">
      <c r="A1186" s="12" t="s">
        <v>3450</v>
      </c>
      <c r="B1186" s="12" t="s">
        <v>5042</v>
      </c>
      <c r="C1186" s="87" t="s">
        <v>2</v>
      </c>
      <c r="D1186" s="87" t="s">
        <v>3</v>
      </c>
      <c r="E1186" s="69" t="s">
        <v>8058</v>
      </c>
      <c r="F1186" s="28" t="s">
        <v>8052</v>
      </c>
      <c r="G1186" s="28" t="s">
        <v>5216</v>
      </c>
      <c r="H1186" s="78" t="s">
        <v>7991</v>
      </c>
      <c r="I1186" s="84" t="s">
        <v>2129</v>
      </c>
      <c r="J1186" s="170" t="s">
        <v>8224</v>
      </c>
      <c r="K1186" s="24">
        <v>44000</v>
      </c>
      <c r="L1186" s="174">
        <v>44548</v>
      </c>
      <c r="M1186" s="24" t="s">
        <v>5208</v>
      </c>
      <c r="N1186" s="22">
        <v>464329.9</v>
      </c>
      <c r="O1186" s="115">
        <f t="shared" si="13"/>
        <v>394680.41500000004</v>
      </c>
      <c r="P1186" s="88" t="s">
        <v>6867</v>
      </c>
      <c r="Q1186" s="88" t="s">
        <v>427</v>
      </c>
      <c r="R1186" s="12" t="s">
        <v>426</v>
      </c>
      <c r="S1186" s="13" t="s">
        <v>890</v>
      </c>
    </row>
    <row r="1187" spans="1:19" ht="204">
      <c r="A1187" s="12" t="s">
        <v>3450</v>
      </c>
      <c r="B1187" s="12" t="s">
        <v>5042</v>
      </c>
      <c r="C1187" s="87" t="s">
        <v>2</v>
      </c>
      <c r="D1187" s="87" t="s">
        <v>3</v>
      </c>
      <c r="E1187" s="69" t="s">
        <v>8059</v>
      </c>
      <c r="F1187" s="28" t="s">
        <v>8052</v>
      </c>
      <c r="G1187" s="28" t="s">
        <v>5216</v>
      </c>
      <c r="H1187" s="78" t="s">
        <v>7992</v>
      </c>
      <c r="I1187" s="84" t="s">
        <v>8098</v>
      </c>
      <c r="J1187" s="167" t="s">
        <v>8161</v>
      </c>
      <c r="K1187" s="24">
        <v>44000</v>
      </c>
      <c r="L1187" s="174">
        <v>44457</v>
      </c>
      <c r="M1187" s="24" t="s">
        <v>5208</v>
      </c>
      <c r="N1187" s="22">
        <v>1385800</v>
      </c>
      <c r="O1187" s="115">
        <f t="shared" si="13"/>
        <v>1177930</v>
      </c>
      <c r="P1187" s="88" t="s">
        <v>6863</v>
      </c>
      <c r="Q1187" s="88" t="s">
        <v>6864</v>
      </c>
      <c r="R1187" s="12" t="s">
        <v>426</v>
      </c>
      <c r="S1187" s="13" t="s">
        <v>890</v>
      </c>
    </row>
    <row r="1188" spans="1:19" ht="156">
      <c r="A1188" s="12" t="s">
        <v>3450</v>
      </c>
      <c r="B1188" s="12" t="s">
        <v>5042</v>
      </c>
      <c r="C1188" s="87" t="s">
        <v>2</v>
      </c>
      <c r="D1188" s="87" t="s">
        <v>3</v>
      </c>
      <c r="E1188" s="69" t="s">
        <v>762</v>
      </c>
      <c r="F1188" s="28" t="s">
        <v>8052</v>
      </c>
      <c r="G1188" s="28" t="s">
        <v>5216</v>
      </c>
      <c r="H1188" s="78" t="s">
        <v>7993</v>
      </c>
      <c r="I1188" s="84" t="s">
        <v>8099</v>
      </c>
      <c r="J1188" s="167" t="s">
        <v>8162</v>
      </c>
      <c r="K1188" s="24">
        <v>44000</v>
      </c>
      <c r="L1188" s="174">
        <v>44548</v>
      </c>
      <c r="M1188" s="24" t="s">
        <v>5208</v>
      </c>
      <c r="N1188" s="22">
        <v>4611310</v>
      </c>
      <c r="O1188" s="115">
        <f t="shared" si="13"/>
        <v>3919613.5</v>
      </c>
      <c r="P1188" s="88" t="s">
        <v>7401</v>
      </c>
      <c r="Q1188" s="88" t="s">
        <v>8266</v>
      </c>
      <c r="R1188" s="12" t="s">
        <v>426</v>
      </c>
      <c r="S1188" s="13" t="s">
        <v>890</v>
      </c>
    </row>
    <row r="1189" spans="1:19" ht="180">
      <c r="A1189" s="12" t="s">
        <v>3450</v>
      </c>
      <c r="B1189" s="12" t="s">
        <v>5042</v>
      </c>
      <c r="C1189" s="87" t="s">
        <v>2</v>
      </c>
      <c r="D1189" s="87" t="s">
        <v>3</v>
      </c>
      <c r="E1189" s="69" t="s">
        <v>8060</v>
      </c>
      <c r="F1189" s="28" t="s">
        <v>8052</v>
      </c>
      <c r="G1189" s="28" t="s">
        <v>5216</v>
      </c>
      <c r="H1189" s="78" t="s">
        <v>7994</v>
      </c>
      <c r="I1189" s="84" t="s">
        <v>8100</v>
      </c>
      <c r="J1189" s="167" t="s">
        <v>8163</v>
      </c>
      <c r="K1189" s="24">
        <v>44000</v>
      </c>
      <c r="L1189" s="174">
        <v>44548</v>
      </c>
      <c r="M1189" s="24" t="s">
        <v>5208</v>
      </c>
      <c r="N1189" s="22">
        <v>1857319.59</v>
      </c>
      <c r="O1189" s="115">
        <f t="shared" si="13"/>
        <v>1578721.6514999999</v>
      </c>
      <c r="P1189" s="88" t="s">
        <v>8267</v>
      </c>
      <c r="Q1189" s="87" t="s">
        <v>8268</v>
      </c>
      <c r="R1189" s="12" t="s">
        <v>426</v>
      </c>
      <c r="S1189" s="13" t="s">
        <v>890</v>
      </c>
    </row>
    <row r="1190" spans="1:19" ht="168">
      <c r="A1190" s="12" t="s">
        <v>3450</v>
      </c>
      <c r="B1190" s="12" t="s">
        <v>5042</v>
      </c>
      <c r="C1190" s="87" t="s">
        <v>2</v>
      </c>
      <c r="D1190" s="87" t="s">
        <v>3</v>
      </c>
      <c r="E1190" s="69" t="s">
        <v>8061</v>
      </c>
      <c r="F1190" s="28" t="s">
        <v>8052</v>
      </c>
      <c r="G1190" s="28" t="s">
        <v>5216</v>
      </c>
      <c r="H1190" s="78" t="s">
        <v>7995</v>
      </c>
      <c r="I1190" s="84" t="s">
        <v>8101</v>
      </c>
      <c r="J1190" s="167" t="s">
        <v>8164</v>
      </c>
      <c r="K1190" s="24">
        <v>44000</v>
      </c>
      <c r="L1190" s="174">
        <v>44365</v>
      </c>
      <c r="M1190" s="24" t="s">
        <v>5208</v>
      </c>
      <c r="N1190" s="22">
        <v>524300</v>
      </c>
      <c r="O1190" s="115">
        <f t="shared" si="13"/>
        <v>445655</v>
      </c>
      <c r="P1190" s="88" t="s">
        <v>8233</v>
      </c>
      <c r="Q1190" s="88" t="s">
        <v>3297</v>
      </c>
      <c r="R1190" s="12" t="s">
        <v>426</v>
      </c>
      <c r="S1190" s="13" t="s">
        <v>890</v>
      </c>
    </row>
    <row r="1191" spans="1:19" ht="178.5">
      <c r="A1191" s="12" t="s">
        <v>3450</v>
      </c>
      <c r="B1191" s="12" t="s">
        <v>5042</v>
      </c>
      <c r="C1191" s="87" t="s">
        <v>2</v>
      </c>
      <c r="D1191" s="87" t="s">
        <v>3</v>
      </c>
      <c r="E1191" s="69" t="s">
        <v>8062</v>
      </c>
      <c r="F1191" s="28" t="s">
        <v>8052</v>
      </c>
      <c r="G1191" s="28" t="s">
        <v>5216</v>
      </c>
      <c r="H1191" s="78" t="s">
        <v>7996</v>
      </c>
      <c r="I1191" s="84" t="s">
        <v>8102</v>
      </c>
      <c r="J1191" s="168" t="s">
        <v>8225</v>
      </c>
      <c r="K1191" s="24">
        <v>44000</v>
      </c>
      <c r="L1191" s="174">
        <v>44548</v>
      </c>
      <c r="M1191" s="24" t="s">
        <v>5208</v>
      </c>
      <c r="N1191" s="22">
        <v>1857300</v>
      </c>
      <c r="O1191" s="115">
        <f t="shared" si="13"/>
        <v>1578705</v>
      </c>
      <c r="P1191" s="88" t="s">
        <v>8234</v>
      </c>
      <c r="Q1191" s="88" t="s">
        <v>8226</v>
      </c>
      <c r="R1191" s="12" t="s">
        <v>426</v>
      </c>
      <c r="S1191" s="13" t="s">
        <v>890</v>
      </c>
    </row>
    <row r="1192" spans="1:19" ht="252">
      <c r="A1192" s="12" t="s">
        <v>3450</v>
      </c>
      <c r="B1192" s="12" t="s">
        <v>5042</v>
      </c>
      <c r="C1192" s="87" t="s">
        <v>2</v>
      </c>
      <c r="D1192" s="87" t="s">
        <v>3</v>
      </c>
      <c r="E1192" s="69" t="s">
        <v>924</v>
      </c>
      <c r="F1192" s="28" t="s">
        <v>8052</v>
      </c>
      <c r="G1192" s="28" t="s">
        <v>5216</v>
      </c>
      <c r="H1192" s="78" t="s">
        <v>7997</v>
      </c>
      <c r="I1192" s="84" t="s">
        <v>925</v>
      </c>
      <c r="J1192" s="165" t="s">
        <v>8227</v>
      </c>
      <c r="K1192" s="24">
        <v>44000</v>
      </c>
      <c r="L1192" s="174">
        <v>44548</v>
      </c>
      <c r="M1192" s="24" t="s">
        <v>5208</v>
      </c>
      <c r="N1192" s="22">
        <v>2356160</v>
      </c>
      <c r="O1192" s="115">
        <f t="shared" si="13"/>
        <v>2002736</v>
      </c>
      <c r="P1192" s="88" t="s">
        <v>6984</v>
      </c>
      <c r="Q1192" s="88" t="s">
        <v>3272</v>
      </c>
      <c r="R1192" s="12" t="s">
        <v>426</v>
      </c>
      <c r="S1192" s="13" t="s">
        <v>890</v>
      </c>
    </row>
    <row r="1193" spans="1:19" ht="252">
      <c r="A1193" s="12" t="s">
        <v>3450</v>
      </c>
      <c r="B1193" s="12" t="s">
        <v>5042</v>
      </c>
      <c r="C1193" s="87" t="s">
        <v>2</v>
      </c>
      <c r="D1193" s="87" t="s">
        <v>3</v>
      </c>
      <c r="E1193" s="69" t="s">
        <v>2323</v>
      </c>
      <c r="F1193" s="28" t="s">
        <v>8052</v>
      </c>
      <c r="G1193" s="28" t="s">
        <v>5216</v>
      </c>
      <c r="H1193" s="78" t="s">
        <v>7998</v>
      </c>
      <c r="I1193" s="84" t="s">
        <v>8103</v>
      </c>
      <c r="J1193" s="165" t="s">
        <v>8228</v>
      </c>
      <c r="K1193" s="24">
        <v>44000</v>
      </c>
      <c r="L1193" s="174">
        <v>44548</v>
      </c>
      <c r="M1193" s="24" t="s">
        <v>5208</v>
      </c>
      <c r="N1193" s="22">
        <v>1857150</v>
      </c>
      <c r="O1193" s="115">
        <f t="shared" si="13"/>
        <v>1578577.5</v>
      </c>
      <c r="P1193" s="88" t="s">
        <v>6984</v>
      </c>
      <c r="Q1193" s="88" t="s">
        <v>3272</v>
      </c>
      <c r="R1193" s="12" t="s">
        <v>426</v>
      </c>
      <c r="S1193" s="13" t="s">
        <v>890</v>
      </c>
    </row>
    <row r="1194" spans="1:19" ht="228">
      <c r="A1194" s="12" t="s">
        <v>3450</v>
      </c>
      <c r="B1194" s="12" t="s">
        <v>5042</v>
      </c>
      <c r="C1194" s="87" t="s">
        <v>2</v>
      </c>
      <c r="D1194" s="87" t="s">
        <v>3</v>
      </c>
      <c r="E1194" s="69" t="s">
        <v>8063</v>
      </c>
      <c r="F1194" s="28" t="s">
        <v>8052</v>
      </c>
      <c r="G1194" s="28" t="s">
        <v>5216</v>
      </c>
      <c r="H1194" s="78" t="s">
        <v>7999</v>
      </c>
      <c r="I1194" s="84" t="s">
        <v>8104</v>
      </c>
      <c r="J1194" s="167" t="s">
        <v>8165</v>
      </c>
      <c r="K1194" s="24">
        <v>44000</v>
      </c>
      <c r="L1194" s="174">
        <v>44548</v>
      </c>
      <c r="M1194" s="24" t="s">
        <v>5208</v>
      </c>
      <c r="N1194" s="22">
        <v>926900</v>
      </c>
      <c r="O1194" s="115">
        <f t="shared" si="13"/>
        <v>787865</v>
      </c>
      <c r="P1194" s="88" t="s">
        <v>7202</v>
      </c>
      <c r="Q1194" s="88" t="s">
        <v>3548</v>
      </c>
      <c r="R1194" s="12" t="s">
        <v>426</v>
      </c>
      <c r="S1194" s="13" t="s">
        <v>890</v>
      </c>
    </row>
    <row r="1195" spans="1:19" ht="180">
      <c r="A1195" s="12" t="s">
        <v>3450</v>
      </c>
      <c r="B1195" s="12" t="s">
        <v>5042</v>
      </c>
      <c r="C1195" s="87" t="s">
        <v>2</v>
      </c>
      <c r="D1195" s="87" t="s">
        <v>3</v>
      </c>
      <c r="E1195" s="69" t="s">
        <v>8064</v>
      </c>
      <c r="F1195" s="28" t="s">
        <v>8052</v>
      </c>
      <c r="G1195" s="28" t="s">
        <v>5216</v>
      </c>
      <c r="H1195" s="78" t="s">
        <v>8000</v>
      </c>
      <c r="I1195" s="84" t="s">
        <v>8105</v>
      </c>
      <c r="J1195" s="165" t="s">
        <v>8236</v>
      </c>
      <c r="K1195" s="24">
        <v>44000</v>
      </c>
      <c r="L1195" s="174">
        <v>44548</v>
      </c>
      <c r="M1195" s="24" t="s">
        <v>5208</v>
      </c>
      <c r="N1195" s="22">
        <v>926050</v>
      </c>
      <c r="O1195" s="115">
        <f t="shared" si="13"/>
        <v>787142.5</v>
      </c>
      <c r="P1195" s="88" t="s">
        <v>8235</v>
      </c>
      <c r="Q1195" s="88" t="s">
        <v>3290</v>
      </c>
      <c r="R1195" s="12" t="s">
        <v>426</v>
      </c>
      <c r="S1195" s="13" t="s">
        <v>890</v>
      </c>
    </row>
    <row r="1196" spans="1:19" ht="216">
      <c r="A1196" s="12" t="s">
        <v>3450</v>
      </c>
      <c r="B1196" s="12" t="s">
        <v>5042</v>
      </c>
      <c r="C1196" s="87" t="s">
        <v>2</v>
      </c>
      <c r="D1196" s="87" t="s">
        <v>3</v>
      </c>
      <c r="E1196" s="69" t="s">
        <v>3333</v>
      </c>
      <c r="F1196" s="28" t="s">
        <v>8052</v>
      </c>
      <c r="G1196" s="28" t="s">
        <v>5216</v>
      </c>
      <c r="H1196" s="78" t="s">
        <v>8001</v>
      </c>
      <c r="I1196" s="84" t="s">
        <v>8106</v>
      </c>
      <c r="J1196" s="165" t="s">
        <v>8229</v>
      </c>
      <c r="K1196" s="24">
        <v>44000</v>
      </c>
      <c r="L1196" s="174">
        <v>44548</v>
      </c>
      <c r="M1196" s="24" t="s">
        <v>5208</v>
      </c>
      <c r="N1196" s="22">
        <v>371460</v>
      </c>
      <c r="O1196" s="115">
        <f t="shared" si="13"/>
        <v>315741</v>
      </c>
      <c r="P1196" s="88" t="s">
        <v>6867</v>
      </c>
      <c r="Q1196" s="88" t="s">
        <v>427</v>
      </c>
      <c r="R1196" s="12" t="s">
        <v>426</v>
      </c>
      <c r="S1196" s="13" t="s">
        <v>890</v>
      </c>
    </row>
    <row r="1197" spans="1:19" ht="192">
      <c r="A1197" s="12" t="s">
        <v>3450</v>
      </c>
      <c r="B1197" s="12" t="s">
        <v>5042</v>
      </c>
      <c r="C1197" s="87" t="s">
        <v>2</v>
      </c>
      <c r="D1197" s="87" t="s">
        <v>3</v>
      </c>
      <c r="E1197" s="69" t="s">
        <v>8065</v>
      </c>
      <c r="F1197" s="28" t="s">
        <v>8052</v>
      </c>
      <c r="G1197" s="28" t="s">
        <v>5216</v>
      </c>
      <c r="H1197" s="78" t="s">
        <v>8002</v>
      </c>
      <c r="I1197" s="84" t="s">
        <v>8107</v>
      </c>
      <c r="J1197" s="167" t="s">
        <v>8166</v>
      </c>
      <c r="K1197" s="24">
        <v>44000</v>
      </c>
      <c r="L1197" s="174">
        <v>44426</v>
      </c>
      <c r="M1197" s="24" t="s">
        <v>5208</v>
      </c>
      <c r="N1197" s="22">
        <v>1829300</v>
      </c>
      <c r="O1197" s="115">
        <f t="shared" si="13"/>
        <v>1554905</v>
      </c>
      <c r="P1197" s="88" t="s">
        <v>8269</v>
      </c>
      <c r="Q1197" s="88" t="s">
        <v>3178</v>
      </c>
      <c r="R1197" s="12" t="s">
        <v>426</v>
      </c>
      <c r="S1197" s="13" t="s">
        <v>890</v>
      </c>
    </row>
    <row r="1198" spans="1:19" ht="240">
      <c r="A1198" s="12" t="s">
        <v>3450</v>
      </c>
      <c r="B1198" s="12" t="s">
        <v>5042</v>
      </c>
      <c r="C1198" s="87" t="s">
        <v>2</v>
      </c>
      <c r="D1198" s="87" t="s">
        <v>3</v>
      </c>
      <c r="E1198" s="69" t="s">
        <v>994</v>
      </c>
      <c r="F1198" s="28" t="s">
        <v>8052</v>
      </c>
      <c r="G1198" s="28" t="s">
        <v>5216</v>
      </c>
      <c r="H1198" s="78" t="s">
        <v>8003</v>
      </c>
      <c r="I1198" s="84" t="s">
        <v>8108</v>
      </c>
      <c r="J1198" s="167" t="s">
        <v>8167</v>
      </c>
      <c r="K1198" s="24">
        <v>44000</v>
      </c>
      <c r="L1198" s="174">
        <v>44548</v>
      </c>
      <c r="M1198" s="24" t="s">
        <v>5208</v>
      </c>
      <c r="N1198" s="22">
        <v>4614850</v>
      </c>
      <c r="O1198" s="115">
        <f t="shared" si="13"/>
        <v>3922622.5</v>
      </c>
      <c r="P1198" s="88" t="s">
        <v>7195</v>
      </c>
      <c r="Q1198" s="88" t="s">
        <v>6864</v>
      </c>
      <c r="R1198" s="12" t="s">
        <v>426</v>
      </c>
      <c r="S1198" s="13" t="s">
        <v>890</v>
      </c>
    </row>
    <row r="1199" spans="1:19" ht="216">
      <c r="A1199" s="12" t="s">
        <v>3450</v>
      </c>
      <c r="B1199" s="12" t="s">
        <v>5042</v>
      </c>
      <c r="C1199" s="87" t="s">
        <v>2</v>
      </c>
      <c r="D1199" s="87" t="s">
        <v>3</v>
      </c>
      <c r="E1199" s="69" t="s">
        <v>8066</v>
      </c>
      <c r="F1199" s="28" t="s">
        <v>8052</v>
      </c>
      <c r="G1199" s="28" t="s">
        <v>5216</v>
      </c>
      <c r="H1199" s="78" t="s">
        <v>8004</v>
      </c>
      <c r="I1199" s="84" t="s">
        <v>8109</v>
      </c>
      <c r="J1199" s="167" t="s">
        <v>8168</v>
      </c>
      <c r="K1199" s="24">
        <v>44000</v>
      </c>
      <c r="L1199" s="174">
        <v>44548</v>
      </c>
      <c r="M1199" s="24" t="s">
        <v>5208</v>
      </c>
      <c r="N1199" s="22">
        <v>1857300</v>
      </c>
      <c r="O1199" s="115">
        <f t="shared" si="13"/>
        <v>1578705</v>
      </c>
      <c r="P1199" s="88" t="s">
        <v>8237</v>
      </c>
      <c r="Q1199" s="88" t="s">
        <v>3178</v>
      </c>
      <c r="R1199" s="12" t="s">
        <v>426</v>
      </c>
      <c r="S1199" s="13" t="s">
        <v>890</v>
      </c>
    </row>
    <row r="1200" spans="1:19" ht="216">
      <c r="A1200" s="12" t="s">
        <v>3450</v>
      </c>
      <c r="B1200" s="12" t="s">
        <v>5042</v>
      </c>
      <c r="C1200" s="87" t="s">
        <v>2</v>
      </c>
      <c r="D1200" s="87" t="s">
        <v>3</v>
      </c>
      <c r="E1200" s="69" t="s">
        <v>8067</v>
      </c>
      <c r="F1200" s="28" t="s">
        <v>8052</v>
      </c>
      <c r="G1200" s="28" t="s">
        <v>5216</v>
      </c>
      <c r="H1200" s="78" t="s">
        <v>8005</v>
      </c>
      <c r="I1200" s="84" t="s">
        <v>8110</v>
      </c>
      <c r="J1200" s="167" t="s">
        <v>8169</v>
      </c>
      <c r="K1200" s="24">
        <v>44000</v>
      </c>
      <c r="L1200" s="174">
        <v>44548</v>
      </c>
      <c r="M1200" s="24" t="s">
        <v>5208</v>
      </c>
      <c r="N1200" s="22">
        <v>3714365</v>
      </c>
      <c r="O1200" s="115">
        <f t="shared" si="13"/>
        <v>3157210.25</v>
      </c>
      <c r="P1200" s="88" t="s">
        <v>7398</v>
      </c>
      <c r="Q1200" s="88" t="s">
        <v>3272</v>
      </c>
      <c r="R1200" s="12" t="s">
        <v>426</v>
      </c>
      <c r="S1200" s="13" t="s">
        <v>890</v>
      </c>
    </row>
    <row r="1201" spans="1:19" ht="153">
      <c r="A1201" s="12" t="s">
        <v>3450</v>
      </c>
      <c r="B1201" s="12" t="s">
        <v>5042</v>
      </c>
      <c r="C1201" s="87" t="s">
        <v>2</v>
      </c>
      <c r="D1201" s="87" t="s">
        <v>3</v>
      </c>
      <c r="E1201" s="69" t="s">
        <v>8068</v>
      </c>
      <c r="F1201" s="28" t="s">
        <v>8052</v>
      </c>
      <c r="G1201" s="28" t="s">
        <v>5216</v>
      </c>
      <c r="H1201" s="78" t="s">
        <v>8006</v>
      </c>
      <c r="I1201" s="84" t="s">
        <v>8111</v>
      </c>
      <c r="J1201" s="167" t="s">
        <v>8170</v>
      </c>
      <c r="K1201" s="24">
        <v>44000</v>
      </c>
      <c r="L1201" s="174">
        <v>44548</v>
      </c>
      <c r="M1201" s="24" t="s">
        <v>5208</v>
      </c>
      <c r="N1201" s="22">
        <v>1857319.59</v>
      </c>
      <c r="O1201" s="115">
        <f t="shared" si="13"/>
        <v>1578721.6514999999</v>
      </c>
      <c r="P1201" s="88" t="s">
        <v>6841</v>
      </c>
      <c r="Q1201" s="88" t="s">
        <v>3272</v>
      </c>
      <c r="R1201" s="12" t="s">
        <v>426</v>
      </c>
      <c r="S1201" s="13" t="s">
        <v>890</v>
      </c>
    </row>
    <row r="1202" spans="1:19" ht="192">
      <c r="A1202" s="12" t="s">
        <v>3450</v>
      </c>
      <c r="B1202" s="12" t="s">
        <v>5042</v>
      </c>
      <c r="C1202" s="87" t="s">
        <v>2</v>
      </c>
      <c r="D1202" s="87" t="s">
        <v>3</v>
      </c>
      <c r="E1202" s="69" t="s">
        <v>3015</v>
      </c>
      <c r="F1202" s="28" t="s">
        <v>8052</v>
      </c>
      <c r="G1202" s="28" t="s">
        <v>5216</v>
      </c>
      <c r="H1202" s="78" t="s">
        <v>8007</v>
      </c>
      <c r="I1202" s="84" t="s">
        <v>8112</v>
      </c>
      <c r="J1202" s="167" t="s">
        <v>8171</v>
      </c>
      <c r="K1202" s="24">
        <v>44000</v>
      </c>
      <c r="L1202" s="174">
        <v>44548</v>
      </c>
      <c r="M1202" s="24" t="s">
        <v>5208</v>
      </c>
      <c r="N1202" s="22">
        <v>2742790</v>
      </c>
      <c r="O1202" s="115">
        <f t="shared" si="13"/>
        <v>2331371.5</v>
      </c>
      <c r="P1202" s="88" t="s">
        <v>7201</v>
      </c>
      <c r="Q1202" s="88" t="s">
        <v>3272</v>
      </c>
      <c r="R1202" s="12" t="s">
        <v>426</v>
      </c>
      <c r="S1202" s="13" t="s">
        <v>890</v>
      </c>
    </row>
    <row r="1203" spans="1:19" ht="204">
      <c r="A1203" s="12" t="s">
        <v>3450</v>
      </c>
      <c r="B1203" s="12" t="s">
        <v>5042</v>
      </c>
      <c r="C1203" s="87" t="s">
        <v>2</v>
      </c>
      <c r="D1203" s="87" t="s">
        <v>3</v>
      </c>
      <c r="E1203" s="69" t="s">
        <v>903</v>
      </c>
      <c r="F1203" s="28" t="s">
        <v>8052</v>
      </c>
      <c r="G1203" s="28" t="s">
        <v>5216</v>
      </c>
      <c r="H1203" s="78" t="s">
        <v>8008</v>
      </c>
      <c r="I1203" s="84" t="s">
        <v>8113</v>
      </c>
      <c r="J1203" s="167" t="s">
        <v>8172</v>
      </c>
      <c r="K1203" s="24">
        <v>44000</v>
      </c>
      <c r="L1203" s="174">
        <v>44365</v>
      </c>
      <c r="M1203" s="24" t="s">
        <v>5208</v>
      </c>
      <c r="N1203" s="22">
        <v>1205240</v>
      </c>
      <c r="O1203" s="115">
        <f t="shared" si="13"/>
        <v>1024454</v>
      </c>
      <c r="P1203" s="88" t="s">
        <v>7201</v>
      </c>
      <c r="Q1203" s="88" t="s">
        <v>3272</v>
      </c>
      <c r="R1203" s="12" t="s">
        <v>426</v>
      </c>
      <c r="S1203" s="13" t="s">
        <v>890</v>
      </c>
    </row>
    <row r="1204" spans="1:19" ht="153">
      <c r="A1204" s="12" t="s">
        <v>3450</v>
      </c>
      <c r="B1204" s="12" t="s">
        <v>5042</v>
      </c>
      <c r="C1204" s="87" t="s">
        <v>2</v>
      </c>
      <c r="D1204" s="87" t="s">
        <v>3</v>
      </c>
      <c r="E1204" s="69" t="s">
        <v>8069</v>
      </c>
      <c r="F1204" s="28" t="s">
        <v>8052</v>
      </c>
      <c r="G1204" s="28" t="s">
        <v>5216</v>
      </c>
      <c r="H1204" s="78" t="s">
        <v>8009</v>
      </c>
      <c r="I1204" s="84" t="s">
        <v>8114</v>
      </c>
      <c r="J1204" s="167" t="s">
        <v>8173</v>
      </c>
      <c r="K1204" s="24">
        <v>44000</v>
      </c>
      <c r="L1204" s="174">
        <v>44548</v>
      </c>
      <c r="M1204" s="24" t="s">
        <v>5208</v>
      </c>
      <c r="N1204" s="22">
        <v>926050</v>
      </c>
      <c r="O1204" s="115">
        <f t="shared" si="13"/>
        <v>787142.5</v>
      </c>
      <c r="P1204" s="88" t="s">
        <v>8238</v>
      </c>
      <c r="Q1204" s="88" t="s">
        <v>3548</v>
      </c>
      <c r="R1204" s="12" t="s">
        <v>426</v>
      </c>
      <c r="S1204" s="13" t="s">
        <v>890</v>
      </c>
    </row>
    <row r="1205" spans="1:19" ht="192">
      <c r="A1205" s="12" t="s">
        <v>3450</v>
      </c>
      <c r="B1205" s="12" t="s">
        <v>5042</v>
      </c>
      <c r="C1205" s="87" t="s">
        <v>2</v>
      </c>
      <c r="D1205" s="87" t="s">
        <v>3</v>
      </c>
      <c r="E1205" s="69" t="s">
        <v>8070</v>
      </c>
      <c r="F1205" s="28" t="s">
        <v>8052</v>
      </c>
      <c r="G1205" s="28" t="s">
        <v>5216</v>
      </c>
      <c r="H1205" s="78" t="s">
        <v>8010</v>
      </c>
      <c r="I1205" s="84" t="s">
        <v>8115</v>
      </c>
      <c r="J1205" s="167" t="s">
        <v>8174</v>
      </c>
      <c r="K1205" s="24">
        <v>44000</v>
      </c>
      <c r="L1205" s="174">
        <v>44548</v>
      </c>
      <c r="M1205" s="24" t="s">
        <v>5208</v>
      </c>
      <c r="N1205" s="22">
        <v>5332800</v>
      </c>
      <c r="O1205" s="115">
        <f t="shared" si="13"/>
        <v>4532880</v>
      </c>
      <c r="P1205" s="88" t="s">
        <v>8239</v>
      </c>
      <c r="Q1205" s="88" t="s">
        <v>3178</v>
      </c>
      <c r="R1205" s="12" t="s">
        <v>426</v>
      </c>
      <c r="S1205" s="13" t="s">
        <v>890</v>
      </c>
    </row>
    <row r="1206" spans="1:19" ht="180">
      <c r="A1206" s="12" t="s">
        <v>3450</v>
      </c>
      <c r="B1206" s="12" t="s">
        <v>5042</v>
      </c>
      <c r="C1206" s="87" t="s">
        <v>2</v>
      </c>
      <c r="D1206" s="87" t="s">
        <v>3</v>
      </c>
      <c r="E1206" s="69" t="s">
        <v>921</v>
      </c>
      <c r="F1206" s="28" t="s">
        <v>8052</v>
      </c>
      <c r="G1206" s="28" t="s">
        <v>5216</v>
      </c>
      <c r="H1206" s="78" t="s">
        <v>8011</v>
      </c>
      <c r="I1206" s="84" t="s">
        <v>8116</v>
      </c>
      <c r="J1206" s="167" t="s">
        <v>8175</v>
      </c>
      <c r="K1206" s="24">
        <v>44000</v>
      </c>
      <c r="L1206" s="174">
        <v>44548</v>
      </c>
      <c r="M1206" s="24" t="s">
        <v>5208</v>
      </c>
      <c r="N1206" s="22">
        <v>2308410.5</v>
      </c>
      <c r="O1206" s="115">
        <f t="shared" si="13"/>
        <v>1962148.925</v>
      </c>
      <c r="P1206" s="88" t="s">
        <v>8240</v>
      </c>
      <c r="Q1206" s="88" t="s">
        <v>8241</v>
      </c>
      <c r="R1206" s="12" t="s">
        <v>426</v>
      </c>
      <c r="S1206" s="13" t="s">
        <v>890</v>
      </c>
    </row>
    <row r="1207" spans="1:19" ht="216">
      <c r="A1207" s="12" t="s">
        <v>3450</v>
      </c>
      <c r="B1207" s="12" t="s">
        <v>5042</v>
      </c>
      <c r="C1207" s="87" t="s">
        <v>2</v>
      </c>
      <c r="D1207" s="87" t="s">
        <v>3</v>
      </c>
      <c r="E1207" s="69" t="s">
        <v>918</v>
      </c>
      <c r="F1207" s="28" t="s">
        <v>8052</v>
      </c>
      <c r="G1207" s="28" t="s">
        <v>5216</v>
      </c>
      <c r="H1207" s="78" t="s">
        <v>8012</v>
      </c>
      <c r="I1207" s="84" t="s">
        <v>8117</v>
      </c>
      <c r="J1207" s="165" t="s">
        <v>8245</v>
      </c>
      <c r="K1207" s="24">
        <v>44000</v>
      </c>
      <c r="L1207" s="174">
        <v>44548</v>
      </c>
      <c r="M1207" s="24" t="s">
        <v>5208</v>
      </c>
      <c r="N1207" s="22">
        <v>1300121.5</v>
      </c>
      <c r="O1207" s="115">
        <f t="shared" si="13"/>
        <v>1105103.2749999999</v>
      </c>
      <c r="P1207" s="88" t="s">
        <v>8242</v>
      </c>
      <c r="Q1207" s="88" t="s">
        <v>6864</v>
      </c>
      <c r="R1207" s="12" t="s">
        <v>426</v>
      </c>
      <c r="S1207" s="13" t="s">
        <v>890</v>
      </c>
    </row>
    <row r="1208" spans="1:19" ht="180">
      <c r="A1208" s="12" t="s">
        <v>3450</v>
      </c>
      <c r="B1208" s="12" t="s">
        <v>5042</v>
      </c>
      <c r="C1208" s="87" t="s">
        <v>2</v>
      </c>
      <c r="D1208" s="87" t="s">
        <v>3</v>
      </c>
      <c r="E1208" s="69" t="s">
        <v>1000</v>
      </c>
      <c r="F1208" s="28" t="s">
        <v>8052</v>
      </c>
      <c r="G1208" s="28" t="s">
        <v>5216</v>
      </c>
      <c r="H1208" s="78" t="s">
        <v>8013</v>
      </c>
      <c r="I1208" s="84" t="s">
        <v>8118</v>
      </c>
      <c r="J1208" s="167" t="s">
        <v>8176</v>
      </c>
      <c r="K1208" s="24">
        <v>44000</v>
      </c>
      <c r="L1208" s="174">
        <v>44548</v>
      </c>
      <c r="M1208" s="24" t="s">
        <v>5208</v>
      </c>
      <c r="N1208" s="22">
        <v>1375250</v>
      </c>
      <c r="O1208" s="115">
        <f t="shared" si="13"/>
        <v>1168962.5</v>
      </c>
      <c r="P1208" s="88" t="s">
        <v>8243</v>
      </c>
      <c r="Q1208" s="88" t="s">
        <v>6864</v>
      </c>
      <c r="R1208" s="12" t="s">
        <v>426</v>
      </c>
      <c r="S1208" s="13" t="s">
        <v>890</v>
      </c>
    </row>
    <row r="1209" spans="1:19" ht="153">
      <c r="A1209" s="12" t="s">
        <v>3450</v>
      </c>
      <c r="B1209" s="12" t="s">
        <v>5042</v>
      </c>
      <c r="C1209" s="87" t="s">
        <v>2</v>
      </c>
      <c r="D1209" s="87" t="s">
        <v>3</v>
      </c>
      <c r="E1209" s="69" t="s">
        <v>884</v>
      </c>
      <c r="F1209" s="28" t="s">
        <v>8052</v>
      </c>
      <c r="G1209" s="28" t="s">
        <v>5216</v>
      </c>
      <c r="H1209" s="78" t="s">
        <v>8014</v>
      </c>
      <c r="I1209" s="84" t="s">
        <v>8119</v>
      </c>
      <c r="J1209" s="167" t="s">
        <v>8177</v>
      </c>
      <c r="K1209" s="24">
        <v>44000</v>
      </c>
      <c r="L1209" s="174">
        <v>44457</v>
      </c>
      <c r="M1209" s="24" t="s">
        <v>5208</v>
      </c>
      <c r="N1209" s="22">
        <v>5100091</v>
      </c>
      <c r="O1209" s="115">
        <f t="shared" si="13"/>
        <v>4335077.3499999996</v>
      </c>
      <c r="P1209" s="88" t="s">
        <v>8244</v>
      </c>
      <c r="Q1209" s="88" t="s">
        <v>6864</v>
      </c>
      <c r="R1209" s="12" t="s">
        <v>426</v>
      </c>
      <c r="S1209" s="13" t="s">
        <v>890</v>
      </c>
    </row>
    <row r="1210" spans="1:19" ht="180">
      <c r="A1210" s="12" t="s">
        <v>3450</v>
      </c>
      <c r="B1210" s="12" t="s">
        <v>5042</v>
      </c>
      <c r="C1210" s="87" t="s">
        <v>2</v>
      </c>
      <c r="D1210" s="87" t="s">
        <v>3</v>
      </c>
      <c r="E1210" s="69" t="s">
        <v>8071</v>
      </c>
      <c r="F1210" s="28" t="s">
        <v>8052</v>
      </c>
      <c r="G1210" s="28" t="s">
        <v>5216</v>
      </c>
      <c r="H1210" s="78" t="s">
        <v>8015</v>
      </c>
      <c r="I1210" s="84" t="s">
        <v>8120</v>
      </c>
      <c r="J1210" s="167" t="s">
        <v>8178</v>
      </c>
      <c r="K1210" s="24">
        <v>44000</v>
      </c>
      <c r="L1210" s="174">
        <v>44426</v>
      </c>
      <c r="M1210" s="24" t="s">
        <v>5208</v>
      </c>
      <c r="N1210" s="22">
        <v>1392989</v>
      </c>
      <c r="O1210" s="115">
        <f t="shared" si="13"/>
        <v>1184040.6499999999</v>
      </c>
      <c r="P1210" s="88" t="s">
        <v>8246</v>
      </c>
      <c r="Q1210" s="88" t="s">
        <v>3178</v>
      </c>
      <c r="R1210" s="12" t="s">
        <v>426</v>
      </c>
      <c r="S1210" s="13" t="s">
        <v>890</v>
      </c>
    </row>
    <row r="1211" spans="1:19" ht="156">
      <c r="A1211" s="12" t="s">
        <v>3450</v>
      </c>
      <c r="B1211" s="12" t="s">
        <v>5042</v>
      </c>
      <c r="C1211" s="87" t="s">
        <v>2</v>
      </c>
      <c r="D1211" s="87" t="s">
        <v>3</v>
      </c>
      <c r="E1211" s="69" t="s">
        <v>8072</v>
      </c>
      <c r="F1211" s="28" t="s">
        <v>8052</v>
      </c>
      <c r="G1211" s="28" t="s">
        <v>5216</v>
      </c>
      <c r="H1211" s="78" t="s">
        <v>8016</v>
      </c>
      <c r="I1211" s="84" t="s">
        <v>8121</v>
      </c>
      <c r="J1211" s="167" t="s">
        <v>8179</v>
      </c>
      <c r="K1211" s="24">
        <v>44000</v>
      </c>
      <c r="L1211" s="174">
        <v>44548</v>
      </c>
      <c r="M1211" s="24" t="s">
        <v>5208</v>
      </c>
      <c r="N1211" s="22">
        <v>3951145.83</v>
      </c>
      <c r="O1211" s="115">
        <f t="shared" ref="O1211:O1242" si="14">N1211*0.85</f>
        <v>3358473.9555000002</v>
      </c>
      <c r="P1211" s="88" t="s">
        <v>8270</v>
      </c>
      <c r="Q1211" s="88" t="s">
        <v>6864</v>
      </c>
      <c r="R1211" s="12" t="s">
        <v>426</v>
      </c>
      <c r="S1211" s="13" t="s">
        <v>890</v>
      </c>
    </row>
    <row r="1212" spans="1:19" ht="180">
      <c r="A1212" s="12" t="s">
        <v>3450</v>
      </c>
      <c r="B1212" s="12" t="s">
        <v>5042</v>
      </c>
      <c r="C1212" s="87" t="s">
        <v>2</v>
      </c>
      <c r="D1212" s="87" t="s">
        <v>3</v>
      </c>
      <c r="E1212" s="69" t="s">
        <v>1127</v>
      </c>
      <c r="F1212" s="28" t="s">
        <v>8052</v>
      </c>
      <c r="G1212" s="28" t="s">
        <v>5216</v>
      </c>
      <c r="H1212" s="78" t="s">
        <v>8017</v>
      </c>
      <c r="I1212" s="84" t="s">
        <v>8122</v>
      </c>
      <c r="J1212" s="167" t="s">
        <v>8180</v>
      </c>
      <c r="K1212" s="24">
        <v>44000</v>
      </c>
      <c r="L1212" s="174">
        <v>44548</v>
      </c>
      <c r="M1212" s="24" t="s">
        <v>5208</v>
      </c>
      <c r="N1212" s="22">
        <v>2321649.48</v>
      </c>
      <c r="O1212" s="115">
        <f t="shared" si="14"/>
        <v>1973402.058</v>
      </c>
      <c r="P1212" s="88" t="s">
        <v>6893</v>
      </c>
      <c r="Q1212" s="88" t="s">
        <v>3214</v>
      </c>
      <c r="R1212" s="12" t="s">
        <v>426</v>
      </c>
      <c r="S1212" s="13" t="s">
        <v>890</v>
      </c>
    </row>
    <row r="1213" spans="1:19" ht="153">
      <c r="A1213" s="12" t="s">
        <v>3450</v>
      </c>
      <c r="B1213" s="12" t="s">
        <v>5042</v>
      </c>
      <c r="C1213" s="87" t="s">
        <v>2</v>
      </c>
      <c r="D1213" s="87" t="s">
        <v>3</v>
      </c>
      <c r="E1213" s="69" t="s">
        <v>8073</v>
      </c>
      <c r="F1213" s="28" t="s">
        <v>8052</v>
      </c>
      <c r="G1213" s="28" t="s">
        <v>5216</v>
      </c>
      <c r="H1213" s="78" t="s">
        <v>8018</v>
      </c>
      <c r="I1213" s="84" t="s">
        <v>8123</v>
      </c>
      <c r="J1213" s="167" t="s">
        <v>8181</v>
      </c>
      <c r="K1213" s="24">
        <v>44000</v>
      </c>
      <c r="L1213" s="174">
        <v>44548</v>
      </c>
      <c r="M1213" s="24" t="s">
        <v>5208</v>
      </c>
      <c r="N1213" s="22">
        <v>4566455</v>
      </c>
      <c r="O1213" s="115">
        <f t="shared" si="14"/>
        <v>3881486.75</v>
      </c>
      <c r="P1213" s="88" t="s">
        <v>8271</v>
      </c>
      <c r="Q1213" s="87" t="s">
        <v>763</v>
      </c>
      <c r="R1213" s="12" t="s">
        <v>426</v>
      </c>
      <c r="S1213" s="13" t="s">
        <v>890</v>
      </c>
    </row>
    <row r="1214" spans="1:19" ht="168">
      <c r="A1214" s="12" t="s">
        <v>3450</v>
      </c>
      <c r="B1214" s="12" t="s">
        <v>5042</v>
      </c>
      <c r="C1214" s="87" t="s">
        <v>2</v>
      </c>
      <c r="D1214" s="87" t="s">
        <v>3</v>
      </c>
      <c r="E1214" s="69" t="s">
        <v>8074</v>
      </c>
      <c r="F1214" s="28" t="s">
        <v>8052</v>
      </c>
      <c r="G1214" s="28" t="s">
        <v>5216</v>
      </c>
      <c r="H1214" s="78" t="s">
        <v>8019</v>
      </c>
      <c r="I1214" s="84" t="s">
        <v>8124</v>
      </c>
      <c r="J1214" s="165" t="s">
        <v>8273</v>
      </c>
      <c r="K1214" s="24">
        <v>44000</v>
      </c>
      <c r="L1214" s="174">
        <v>44487</v>
      </c>
      <c r="M1214" s="24" t="s">
        <v>5208</v>
      </c>
      <c r="N1214" s="22">
        <v>928659.79</v>
      </c>
      <c r="O1214" s="115">
        <f t="shared" si="14"/>
        <v>789360.82149999996</v>
      </c>
      <c r="P1214" s="88" t="s">
        <v>8272</v>
      </c>
      <c r="Q1214" s="88" t="s">
        <v>6833</v>
      </c>
      <c r="R1214" s="12" t="s">
        <v>426</v>
      </c>
      <c r="S1214" s="13" t="s">
        <v>890</v>
      </c>
    </row>
    <row r="1215" spans="1:19" ht="216">
      <c r="A1215" s="12" t="s">
        <v>3450</v>
      </c>
      <c r="B1215" s="12" t="s">
        <v>5042</v>
      </c>
      <c r="C1215" s="87" t="s">
        <v>2</v>
      </c>
      <c r="D1215" s="87" t="s">
        <v>3</v>
      </c>
      <c r="E1215" s="69" t="s">
        <v>1114</v>
      </c>
      <c r="F1215" s="28" t="s">
        <v>8052</v>
      </c>
      <c r="G1215" s="28" t="s">
        <v>5216</v>
      </c>
      <c r="H1215" s="78" t="s">
        <v>8020</v>
      </c>
      <c r="I1215" s="84" t="s">
        <v>8125</v>
      </c>
      <c r="J1215" s="167" t="s">
        <v>8182</v>
      </c>
      <c r="K1215" s="24">
        <v>44000</v>
      </c>
      <c r="L1215" s="174">
        <v>44457</v>
      </c>
      <c r="M1215" s="24" t="s">
        <v>5208</v>
      </c>
      <c r="N1215" s="22">
        <v>1572845</v>
      </c>
      <c r="O1215" s="115">
        <f t="shared" si="14"/>
        <v>1336918.25</v>
      </c>
      <c r="P1215" s="88" t="s">
        <v>8247</v>
      </c>
      <c r="Q1215" s="88" t="s">
        <v>6833</v>
      </c>
      <c r="R1215" s="12" t="s">
        <v>426</v>
      </c>
      <c r="S1215" s="13" t="s">
        <v>890</v>
      </c>
    </row>
    <row r="1216" spans="1:19" ht="168">
      <c r="A1216" s="12" t="s">
        <v>3450</v>
      </c>
      <c r="B1216" s="12" t="s">
        <v>5042</v>
      </c>
      <c r="C1216" s="87" t="s">
        <v>2</v>
      </c>
      <c r="D1216" s="87" t="s">
        <v>3</v>
      </c>
      <c r="E1216" s="69" t="s">
        <v>1015</v>
      </c>
      <c r="F1216" s="28" t="s">
        <v>8052</v>
      </c>
      <c r="G1216" s="28" t="s">
        <v>5216</v>
      </c>
      <c r="H1216" s="78" t="s">
        <v>8021</v>
      </c>
      <c r="I1216" s="84" t="s">
        <v>8126</v>
      </c>
      <c r="J1216" s="167" t="s">
        <v>8183</v>
      </c>
      <c r="K1216" s="24">
        <v>44000</v>
      </c>
      <c r="L1216" s="174">
        <v>44457</v>
      </c>
      <c r="M1216" s="24" t="s">
        <v>5208</v>
      </c>
      <c r="N1216" s="22">
        <v>1048801.3999999999</v>
      </c>
      <c r="O1216" s="115">
        <f t="shared" si="14"/>
        <v>891481.19</v>
      </c>
      <c r="P1216" s="88" t="s">
        <v>8248</v>
      </c>
      <c r="Q1216" s="88" t="s">
        <v>6833</v>
      </c>
      <c r="R1216" s="12" t="s">
        <v>426</v>
      </c>
      <c r="S1216" s="13" t="s">
        <v>890</v>
      </c>
    </row>
    <row r="1217" spans="1:19" ht="180">
      <c r="A1217" s="12" t="s">
        <v>3450</v>
      </c>
      <c r="B1217" s="12" t="s">
        <v>5042</v>
      </c>
      <c r="C1217" s="87" t="s">
        <v>2</v>
      </c>
      <c r="D1217" s="87" t="s">
        <v>3</v>
      </c>
      <c r="E1217" s="69" t="s">
        <v>940</v>
      </c>
      <c r="F1217" s="28" t="s">
        <v>8052</v>
      </c>
      <c r="G1217" s="28" t="s">
        <v>5216</v>
      </c>
      <c r="H1217" s="78" t="s">
        <v>8022</v>
      </c>
      <c r="I1217" s="84" t="s">
        <v>8127</v>
      </c>
      <c r="J1217" s="167" t="s">
        <v>8184</v>
      </c>
      <c r="K1217" s="24">
        <v>44000</v>
      </c>
      <c r="L1217" s="174">
        <v>44548</v>
      </c>
      <c r="M1217" s="24" t="s">
        <v>5208</v>
      </c>
      <c r="N1217" s="22">
        <v>2785979.38</v>
      </c>
      <c r="O1217" s="115">
        <f t="shared" si="14"/>
        <v>2368082.4729999998</v>
      </c>
      <c r="P1217" s="88" t="s">
        <v>7816</v>
      </c>
      <c r="Q1217" s="88" t="s">
        <v>3178</v>
      </c>
      <c r="R1217" s="12" t="s">
        <v>426</v>
      </c>
      <c r="S1217" s="13" t="s">
        <v>890</v>
      </c>
    </row>
    <row r="1218" spans="1:19" ht="228">
      <c r="A1218" s="12" t="s">
        <v>3450</v>
      </c>
      <c r="B1218" s="12" t="s">
        <v>5042</v>
      </c>
      <c r="C1218" s="87" t="s">
        <v>2</v>
      </c>
      <c r="D1218" s="87" t="s">
        <v>3</v>
      </c>
      <c r="E1218" s="69" t="s">
        <v>8075</v>
      </c>
      <c r="F1218" s="28" t="s">
        <v>8052</v>
      </c>
      <c r="G1218" s="28" t="s">
        <v>5216</v>
      </c>
      <c r="H1218" s="78" t="s">
        <v>8023</v>
      </c>
      <c r="I1218" s="84" t="s">
        <v>8128</v>
      </c>
      <c r="J1218" s="167" t="s">
        <v>8185</v>
      </c>
      <c r="K1218" s="24">
        <v>44000</v>
      </c>
      <c r="L1218" s="174">
        <v>44548</v>
      </c>
      <c r="M1218" s="24" t="s">
        <v>5208</v>
      </c>
      <c r="N1218" s="22">
        <v>4529900</v>
      </c>
      <c r="O1218" s="115">
        <f t="shared" si="14"/>
        <v>3850415</v>
      </c>
      <c r="P1218" s="87" t="s">
        <v>8249</v>
      </c>
      <c r="Q1218" s="88" t="s">
        <v>3272</v>
      </c>
      <c r="R1218" s="12" t="s">
        <v>426</v>
      </c>
      <c r="S1218" s="13" t="s">
        <v>890</v>
      </c>
    </row>
    <row r="1219" spans="1:19" ht="240">
      <c r="A1219" s="12" t="s">
        <v>3450</v>
      </c>
      <c r="B1219" s="12" t="s">
        <v>5042</v>
      </c>
      <c r="C1219" s="87" t="s">
        <v>2</v>
      </c>
      <c r="D1219" s="87" t="s">
        <v>3</v>
      </c>
      <c r="E1219" s="69" t="s">
        <v>8076</v>
      </c>
      <c r="F1219" s="28" t="s">
        <v>8052</v>
      </c>
      <c r="G1219" s="28" t="s">
        <v>5216</v>
      </c>
      <c r="H1219" s="78" t="s">
        <v>8024</v>
      </c>
      <c r="I1219" s="84" t="s">
        <v>8076</v>
      </c>
      <c r="J1219" s="167" t="s">
        <v>8186</v>
      </c>
      <c r="K1219" s="24">
        <v>44000</v>
      </c>
      <c r="L1219" s="174">
        <v>44426</v>
      </c>
      <c r="M1219" s="24" t="s">
        <v>5208</v>
      </c>
      <c r="N1219" s="22">
        <v>557194.5</v>
      </c>
      <c r="O1219" s="115">
        <f t="shared" si="14"/>
        <v>473615.32500000001</v>
      </c>
      <c r="P1219" s="88" t="s">
        <v>8250</v>
      </c>
      <c r="Q1219" s="88" t="s">
        <v>3210</v>
      </c>
      <c r="R1219" s="12" t="s">
        <v>426</v>
      </c>
      <c r="S1219" s="13" t="s">
        <v>890</v>
      </c>
    </row>
    <row r="1220" spans="1:19" ht="153">
      <c r="A1220" s="12" t="s">
        <v>3450</v>
      </c>
      <c r="B1220" s="12" t="s">
        <v>5042</v>
      </c>
      <c r="C1220" s="87" t="s">
        <v>2</v>
      </c>
      <c r="D1220" s="87" t="s">
        <v>3</v>
      </c>
      <c r="E1220" s="69" t="s">
        <v>8077</v>
      </c>
      <c r="F1220" s="28" t="s">
        <v>8052</v>
      </c>
      <c r="G1220" s="28" t="s">
        <v>5216</v>
      </c>
      <c r="H1220" s="78" t="s">
        <v>8025</v>
      </c>
      <c r="I1220" s="84" t="s">
        <v>8129</v>
      </c>
      <c r="J1220" s="167" t="s">
        <v>8187</v>
      </c>
      <c r="K1220" s="24">
        <v>44000</v>
      </c>
      <c r="L1220" s="174">
        <v>44487</v>
      </c>
      <c r="M1220" s="24" t="s">
        <v>5208</v>
      </c>
      <c r="N1220" s="22">
        <v>1392950</v>
      </c>
      <c r="O1220" s="115">
        <f t="shared" si="14"/>
        <v>1184007.5</v>
      </c>
      <c r="P1220" s="88" t="s">
        <v>6984</v>
      </c>
      <c r="Q1220" s="88" t="s">
        <v>3272</v>
      </c>
      <c r="R1220" s="12" t="s">
        <v>426</v>
      </c>
      <c r="S1220" s="13" t="s">
        <v>890</v>
      </c>
    </row>
    <row r="1221" spans="1:19" ht="180">
      <c r="A1221" s="12" t="s">
        <v>3450</v>
      </c>
      <c r="B1221" s="12" t="s">
        <v>5042</v>
      </c>
      <c r="C1221" s="87" t="s">
        <v>2</v>
      </c>
      <c r="D1221" s="87" t="s">
        <v>3</v>
      </c>
      <c r="E1221" s="69" t="s">
        <v>8078</v>
      </c>
      <c r="F1221" s="28" t="s">
        <v>8052</v>
      </c>
      <c r="G1221" s="28" t="s">
        <v>5216</v>
      </c>
      <c r="H1221" s="78" t="s">
        <v>8026</v>
      </c>
      <c r="I1221" s="84" t="s">
        <v>8130</v>
      </c>
      <c r="J1221" s="167" t="s">
        <v>8188</v>
      </c>
      <c r="K1221" s="24">
        <v>44000</v>
      </c>
      <c r="L1221" s="174">
        <v>44548</v>
      </c>
      <c r="M1221" s="24" t="s">
        <v>5208</v>
      </c>
      <c r="N1221" s="22">
        <v>920180</v>
      </c>
      <c r="O1221" s="115">
        <f t="shared" si="14"/>
        <v>782153</v>
      </c>
      <c r="P1221" s="88" t="s">
        <v>6867</v>
      </c>
      <c r="Q1221" s="88" t="s">
        <v>8226</v>
      </c>
      <c r="R1221" s="12" t="s">
        <v>426</v>
      </c>
      <c r="S1221" s="13" t="s">
        <v>890</v>
      </c>
    </row>
    <row r="1222" spans="1:19" ht="168">
      <c r="A1222" s="12" t="s">
        <v>3450</v>
      </c>
      <c r="B1222" s="12" t="s">
        <v>5042</v>
      </c>
      <c r="C1222" s="87" t="s">
        <v>2</v>
      </c>
      <c r="D1222" s="87" t="s">
        <v>3</v>
      </c>
      <c r="E1222" s="69" t="s">
        <v>57</v>
      </c>
      <c r="F1222" s="28" t="s">
        <v>8052</v>
      </c>
      <c r="G1222" s="28" t="s">
        <v>5216</v>
      </c>
      <c r="H1222" s="78" t="s">
        <v>8027</v>
      </c>
      <c r="I1222" s="84" t="s">
        <v>8131</v>
      </c>
      <c r="J1222" s="167" t="s">
        <v>8189</v>
      </c>
      <c r="K1222" s="24">
        <v>44000</v>
      </c>
      <c r="L1222" s="174">
        <v>44548</v>
      </c>
      <c r="M1222" s="24" t="s">
        <v>5208</v>
      </c>
      <c r="N1222" s="22">
        <v>551731.96</v>
      </c>
      <c r="O1222" s="115">
        <f t="shared" si="14"/>
        <v>468972.16599999997</v>
      </c>
      <c r="P1222" s="88" t="s">
        <v>7821</v>
      </c>
      <c r="Q1222" s="88" t="s">
        <v>6833</v>
      </c>
      <c r="R1222" s="12" t="s">
        <v>426</v>
      </c>
      <c r="S1222" s="13" t="s">
        <v>890</v>
      </c>
    </row>
    <row r="1223" spans="1:19" ht="204">
      <c r="A1223" s="12" t="s">
        <v>3450</v>
      </c>
      <c r="B1223" s="12" t="s">
        <v>5042</v>
      </c>
      <c r="C1223" s="87" t="s">
        <v>2</v>
      </c>
      <c r="D1223" s="87" t="s">
        <v>3</v>
      </c>
      <c r="E1223" s="69" t="s">
        <v>2958</v>
      </c>
      <c r="F1223" s="28" t="s">
        <v>8052</v>
      </c>
      <c r="G1223" s="28" t="s">
        <v>5216</v>
      </c>
      <c r="H1223" s="78" t="s">
        <v>8028</v>
      </c>
      <c r="I1223" s="84" t="s">
        <v>8132</v>
      </c>
      <c r="J1223" s="165" t="s">
        <v>8274</v>
      </c>
      <c r="K1223" s="24">
        <v>44000</v>
      </c>
      <c r="L1223" s="174">
        <v>44548</v>
      </c>
      <c r="M1223" s="24" t="s">
        <v>5208</v>
      </c>
      <c r="N1223" s="22">
        <v>458865.98</v>
      </c>
      <c r="O1223" s="115">
        <f t="shared" si="14"/>
        <v>390036.08299999998</v>
      </c>
      <c r="P1223" s="88" t="s">
        <v>7821</v>
      </c>
      <c r="Q1223" s="88" t="s">
        <v>6833</v>
      </c>
      <c r="R1223" s="12" t="s">
        <v>426</v>
      </c>
      <c r="S1223" s="13" t="s">
        <v>890</v>
      </c>
    </row>
    <row r="1224" spans="1:19" ht="153">
      <c r="A1224" s="12" t="s">
        <v>3450</v>
      </c>
      <c r="B1224" s="12" t="s">
        <v>5042</v>
      </c>
      <c r="C1224" s="87" t="s">
        <v>2</v>
      </c>
      <c r="D1224" s="87" t="s">
        <v>3</v>
      </c>
      <c r="E1224" s="69" t="s">
        <v>8079</v>
      </c>
      <c r="F1224" s="28" t="s">
        <v>8052</v>
      </c>
      <c r="G1224" s="28" t="s">
        <v>5216</v>
      </c>
      <c r="H1224" s="78" t="s">
        <v>8029</v>
      </c>
      <c r="I1224" s="84" t="s">
        <v>8133</v>
      </c>
      <c r="J1224" s="167" t="s">
        <v>8190</v>
      </c>
      <c r="K1224" s="24">
        <v>44000</v>
      </c>
      <c r="L1224" s="174">
        <v>44548</v>
      </c>
      <c r="M1224" s="24" t="s">
        <v>5208</v>
      </c>
      <c r="N1224" s="22">
        <v>926050</v>
      </c>
      <c r="O1224" s="115">
        <f t="shared" si="14"/>
        <v>787142.5</v>
      </c>
      <c r="P1224" s="88" t="s">
        <v>8276</v>
      </c>
      <c r="Q1224" s="88" t="s">
        <v>3210</v>
      </c>
      <c r="R1224" s="12" t="s">
        <v>426</v>
      </c>
      <c r="S1224" s="13" t="s">
        <v>890</v>
      </c>
    </row>
    <row r="1225" spans="1:19" ht="204">
      <c r="A1225" s="12" t="s">
        <v>3450</v>
      </c>
      <c r="B1225" s="12" t="s">
        <v>5042</v>
      </c>
      <c r="C1225" s="87" t="s">
        <v>2</v>
      </c>
      <c r="D1225" s="87" t="s">
        <v>3</v>
      </c>
      <c r="E1225" s="69" t="s">
        <v>8080</v>
      </c>
      <c r="F1225" s="28" t="s">
        <v>8052</v>
      </c>
      <c r="G1225" s="28" t="s">
        <v>5216</v>
      </c>
      <c r="H1225" s="78" t="s">
        <v>8030</v>
      </c>
      <c r="I1225" s="84" t="s">
        <v>8134</v>
      </c>
      <c r="J1225" s="165" t="s">
        <v>8280</v>
      </c>
      <c r="K1225" s="24">
        <v>44000</v>
      </c>
      <c r="L1225" s="174">
        <v>44487</v>
      </c>
      <c r="M1225" s="24" t="s">
        <v>5208</v>
      </c>
      <c r="N1225" s="22">
        <v>928650</v>
      </c>
      <c r="O1225" s="115">
        <f t="shared" si="14"/>
        <v>789352.5</v>
      </c>
      <c r="P1225" s="88" t="s">
        <v>8277</v>
      </c>
      <c r="Q1225" s="88" t="s">
        <v>6833</v>
      </c>
      <c r="R1225" s="12" t="s">
        <v>426</v>
      </c>
      <c r="S1225" s="13" t="s">
        <v>890</v>
      </c>
    </row>
    <row r="1226" spans="1:19" ht="153">
      <c r="A1226" s="12" t="s">
        <v>3450</v>
      </c>
      <c r="B1226" s="12" t="s">
        <v>5042</v>
      </c>
      <c r="C1226" s="87" t="s">
        <v>2</v>
      </c>
      <c r="D1226" s="87" t="s">
        <v>3</v>
      </c>
      <c r="E1226" s="69" t="s">
        <v>8081</v>
      </c>
      <c r="F1226" s="28" t="s">
        <v>8052</v>
      </c>
      <c r="G1226" s="28" t="s">
        <v>5216</v>
      </c>
      <c r="H1226" s="78" t="s">
        <v>8031</v>
      </c>
      <c r="I1226" s="84" t="s">
        <v>8135</v>
      </c>
      <c r="J1226" s="167" t="s">
        <v>8191</v>
      </c>
      <c r="K1226" s="24">
        <v>44000</v>
      </c>
      <c r="L1226" s="174">
        <v>44487</v>
      </c>
      <c r="M1226" s="24" t="s">
        <v>5208</v>
      </c>
      <c r="N1226" s="22">
        <v>5140300</v>
      </c>
      <c r="O1226" s="115">
        <f t="shared" si="14"/>
        <v>4369255</v>
      </c>
      <c r="P1226" s="88" t="s">
        <v>8278</v>
      </c>
      <c r="Q1226" s="88" t="s">
        <v>6833</v>
      </c>
      <c r="R1226" s="12" t="s">
        <v>426</v>
      </c>
      <c r="S1226" s="13" t="s">
        <v>890</v>
      </c>
    </row>
    <row r="1227" spans="1:19" ht="216">
      <c r="A1227" s="12" t="s">
        <v>3450</v>
      </c>
      <c r="B1227" s="12" t="s">
        <v>5042</v>
      </c>
      <c r="C1227" s="87" t="s">
        <v>2</v>
      </c>
      <c r="D1227" s="87" t="s">
        <v>3</v>
      </c>
      <c r="E1227" s="69" t="s">
        <v>937</v>
      </c>
      <c r="F1227" s="28" t="s">
        <v>8052</v>
      </c>
      <c r="G1227" s="28" t="s">
        <v>5216</v>
      </c>
      <c r="H1227" s="78" t="s">
        <v>8032</v>
      </c>
      <c r="I1227" s="84" t="s">
        <v>8136</v>
      </c>
      <c r="J1227" s="167" t="s">
        <v>8192</v>
      </c>
      <c r="K1227" s="24">
        <v>44000</v>
      </c>
      <c r="L1227" s="174">
        <v>44548</v>
      </c>
      <c r="M1227" s="24" t="s">
        <v>5208</v>
      </c>
      <c r="N1227" s="22">
        <v>3250300</v>
      </c>
      <c r="O1227" s="115">
        <f t="shared" si="14"/>
        <v>2762755</v>
      </c>
      <c r="P1227" s="88" t="s">
        <v>7400</v>
      </c>
      <c r="Q1227" s="87" t="s">
        <v>763</v>
      </c>
      <c r="R1227" s="12" t="s">
        <v>426</v>
      </c>
      <c r="S1227" s="13" t="s">
        <v>890</v>
      </c>
    </row>
    <row r="1228" spans="1:19" ht="192">
      <c r="A1228" s="12" t="s">
        <v>3450</v>
      </c>
      <c r="B1228" s="12" t="s">
        <v>5042</v>
      </c>
      <c r="C1228" s="87" t="s">
        <v>2</v>
      </c>
      <c r="D1228" s="87" t="s">
        <v>3</v>
      </c>
      <c r="E1228" s="69" t="s">
        <v>1048</v>
      </c>
      <c r="F1228" s="28" t="s">
        <v>8052</v>
      </c>
      <c r="G1228" s="28" t="s">
        <v>5216</v>
      </c>
      <c r="H1228" s="78" t="s">
        <v>8033</v>
      </c>
      <c r="I1228" s="84" t="s">
        <v>8137</v>
      </c>
      <c r="J1228" s="167" t="s">
        <v>8193</v>
      </c>
      <c r="K1228" s="24">
        <v>44000</v>
      </c>
      <c r="L1228" s="174">
        <v>44426</v>
      </c>
      <c r="M1228" s="24" t="s">
        <v>5208</v>
      </c>
      <c r="N1228" s="22">
        <v>1384000</v>
      </c>
      <c r="O1228" s="115">
        <f t="shared" si="14"/>
        <v>1176400</v>
      </c>
      <c r="P1228" s="88" t="s">
        <v>8279</v>
      </c>
      <c r="Q1228" s="88" t="s">
        <v>6833</v>
      </c>
      <c r="R1228" s="12" t="s">
        <v>426</v>
      </c>
      <c r="S1228" s="13" t="s">
        <v>890</v>
      </c>
    </row>
    <row r="1229" spans="1:19" ht="153">
      <c r="A1229" s="12" t="s">
        <v>3450</v>
      </c>
      <c r="B1229" s="12" t="s">
        <v>5042</v>
      </c>
      <c r="C1229" s="87" t="s">
        <v>2</v>
      </c>
      <c r="D1229" s="87" t="s">
        <v>3</v>
      </c>
      <c r="E1229" s="69" t="s">
        <v>894</v>
      </c>
      <c r="F1229" s="28" t="s">
        <v>8052</v>
      </c>
      <c r="G1229" s="28" t="s">
        <v>5216</v>
      </c>
      <c r="H1229" s="78" t="s">
        <v>8034</v>
      </c>
      <c r="I1229" s="84" t="s">
        <v>8138</v>
      </c>
      <c r="J1229" s="167" t="s">
        <v>8194</v>
      </c>
      <c r="K1229" s="24">
        <v>44000</v>
      </c>
      <c r="L1229" s="174">
        <v>44487</v>
      </c>
      <c r="M1229" s="24" t="s">
        <v>5208</v>
      </c>
      <c r="N1229" s="22">
        <v>4836735</v>
      </c>
      <c r="O1229" s="115">
        <f t="shared" si="14"/>
        <v>4111224.75</v>
      </c>
      <c r="P1229" s="88" t="s">
        <v>8264</v>
      </c>
      <c r="Q1229" s="88" t="s">
        <v>6864</v>
      </c>
      <c r="R1229" s="12" t="s">
        <v>426</v>
      </c>
      <c r="S1229" s="13" t="s">
        <v>890</v>
      </c>
    </row>
    <row r="1230" spans="1:19" ht="240">
      <c r="A1230" s="12" t="s">
        <v>3450</v>
      </c>
      <c r="B1230" s="12" t="s">
        <v>5042</v>
      </c>
      <c r="C1230" s="87" t="s">
        <v>2</v>
      </c>
      <c r="D1230" s="87" t="s">
        <v>3</v>
      </c>
      <c r="E1230" s="69" t="s">
        <v>196</v>
      </c>
      <c r="F1230" s="28" t="s">
        <v>8052</v>
      </c>
      <c r="G1230" s="28" t="s">
        <v>5216</v>
      </c>
      <c r="H1230" s="78" t="s">
        <v>8035</v>
      </c>
      <c r="I1230" s="84" t="s">
        <v>8139</v>
      </c>
      <c r="J1230" s="167" t="s">
        <v>8195</v>
      </c>
      <c r="K1230" s="24">
        <v>44000</v>
      </c>
      <c r="L1230" s="174">
        <v>44548</v>
      </c>
      <c r="M1230" s="24" t="s">
        <v>5208</v>
      </c>
      <c r="N1230" s="22">
        <v>2783200</v>
      </c>
      <c r="O1230" s="115">
        <f t="shared" si="14"/>
        <v>2365720</v>
      </c>
      <c r="P1230" s="88" t="s">
        <v>7407</v>
      </c>
      <c r="Q1230" s="87" t="s">
        <v>763</v>
      </c>
      <c r="R1230" s="12" t="s">
        <v>426</v>
      </c>
      <c r="S1230" s="13" t="s">
        <v>890</v>
      </c>
    </row>
    <row r="1231" spans="1:19" ht="240">
      <c r="A1231" s="12" t="s">
        <v>3450</v>
      </c>
      <c r="B1231" s="12" t="s">
        <v>5042</v>
      </c>
      <c r="C1231" s="87" t="s">
        <v>2</v>
      </c>
      <c r="D1231" s="87" t="s">
        <v>3</v>
      </c>
      <c r="E1231" s="69" t="s">
        <v>1012</v>
      </c>
      <c r="F1231" s="28" t="s">
        <v>8052</v>
      </c>
      <c r="G1231" s="28" t="s">
        <v>5216</v>
      </c>
      <c r="H1231" s="78" t="s">
        <v>8036</v>
      </c>
      <c r="I1231" s="84" t="s">
        <v>8140</v>
      </c>
      <c r="J1231" s="167" t="s">
        <v>8196</v>
      </c>
      <c r="K1231" s="24">
        <v>44000</v>
      </c>
      <c r="L1231" s="174">
        <v>44548</v>
      </c>
      <c r="M1231" s="24" t="s">
        <v>5208</v>
      </c>
      <c r="N1231" s="22">
        <v>1388400</v>
      </c>
      <c r="O1231" s="115">
        <f t="shared" si="14"/>
        <v>1180140</v>
      </c>
      <c r="P1231" s="88" t="s">
        <v>8265</v>
      </c>
      <c r="Q1231" s="88" t="s">
        <v>6864</v>
      </c>
      <c r="R1231" s="12" t="s">
        <v>426</v>
      </c>
      <c r="S1231" s="13" t="s">
        <v>890</v>
      </c>
    </row>
    <row r="1232" spans="1:19" ht="153">
      <c r="A1232" s="12" t="s">
        <v>3450</v>
      </c>
      <c r="B1232" s="12" t="s">
        <v>5042</v>
      </c>
      <c r="C1232" s="87" t="s">
        <v>2</v>
      </c>
      <c r="D1232" s="87" t="s">
        <v>3</v>
      </c>
      <c r="E1232" s="69" t="s">
        <v>8082</v>
      </c>
      <c r="F1232" s="28" t="s">
        <v>8052</v>
      </c>
      <c r="G1232" s="28" t="s">
        <v>5216</v>
      </c>
      <c r="H1232" s="78" t="s">
        <v>8037</v>
      </c>
      <c r="I1232" s="84" t="s">
        <v>8141</v>
      </c>
      <c r="J1232" s="165" t="s">
        <v>8257</v>
      </c>
      <c r="K1232" s="24">
        <v>44000</v>
      </c>
      <c r="L1232" s="174">
        <v>44457</v>
      </c>
      <c r="M1232" s="24" t="s">
        <v>5208</v>
      </c>
      <c r="N1232" s="22">
        <v>3602300</v>
      </c>
      <c r="O1232" s="115">
        <f t="shared" si="14"/>
        <v>3061955</v>
      </c>
      <c r="P1232" s="88" t="s">
        <v>8251</v>
      </c>
      <c r="Q1232" s="88" t="s">
        <v>6864</v>
      </c>
      <c r="R1232" s="12" t="s">
        <v>426</v>
      </c>
      <c r="S1232" s="13" t="s">
        <v>890</v>
      </c>
    </row>
    <row r="1233" spans="1:19" ht="216">
      <c r="A1233" s="12" t="s">
        <v>3450</v>
      </c>
      <c r="B1233" s="12" t="s">
        <v>5042</v>
      </c>
      <c r="C1233" s="87" t="s">
        <v>2</v>
      </c>
      <c r="D1233" s="87" t="s">
        <v>3</v>
      </c>
      <c r="E1233" s="69" t="s">
        <v>912</v>
      </c>
      <c r="F1233" s="28" t="s">
        <v>8052</v>
      </c>
      <c r="G1233" s="28" t="s">
        <v>5216</v>
      </c>
      <c r="H1233" s="78" t="s">
        <v>8038</v>
      </c>
      <c r="I1233" s="84" t="s">
        <v>8142</v>
      </c>
      <c r="J1233" s="165" t="s">
        <v>8256</v>
      </c>
      <c r="K1233" s="24">
        <v>44000</v>
      </c>
      <c r="L1233" s="174">
        <v>44548</v>
      </c>
      <c r="M1233" s="24" t="s">
        <v>5208</v>
      </c>
      <c r="N1233" s="22">
        <v>3147700</v>
      </c>
      <c r="O1233" s="115">
        <f t="shared" si="14"/>
        <v>2675545</v>
      </c>
      <c r="P1233" s="88" t="s">
        <v>8255</v>
      </c>
      <c r="Q1233" s="88" t="s">
        <v>6864</v>
      </c>
      <c r="R1233" s="12" t="s">
        <v>426</v>
      </c>
      <c r="S1233" s="13" t="s">
        <v>890</v>
      </c>
    </row>
    <row r="1234" spans="1:19" ht="216">
      <c r="A1234" s="12" t="s">
        <v>3450</v>
      </c>
      <c r="B1234" s="12" t="s">
        <v>5042</v>
      </c>
      <c r="C1234" s="87" t="s">
        <v>2</v>
      </c>
      <c r="D1234" s="87" t="s">
        <v>3</v>
      </c>
      <c r="E1234" s="69" t="s">
        <v>8083</v>
      </c>
      <c r="F1234" s="28" t="s">
        <v>8052</v>
      </c>
      <c r="G1234" s="28" t="s">
        <v>5216</v>
      </c>
      <c r="H1234" s="78" t="s">
        <v>8039</v>
      </c>
      <c r="I1234" s="84" t="s">
        <v>8143</v>
      </c>
      <c r="J1234" s="167" t="s">
        <v>8197</v>
      </c>
      <c r="K1234" s="24">
        <v>44000</v>
      </c>
      <c r="L1234" s="174">
        <v>44457</v>
      </c>
      <c r="M1234" s="24" t="s">
        <v>5208</v>
      </c>
      <c r="N1234" s="22">
        <v>4852750</v>
      </c>
      <c r="O1234" s="115">
        <f t="shared" si="14"/>
        <v>4124837.5</v>
      </c>
      <c r="P1234" s="88" t="s">
        <v>8252</v>
      </c>
      <c r="Q1234" s="88" t="s">
        <v>6864</v>
      </c>
      <c r="R1234" s="12" t="s">
        <v>426</v>
      </c>
      <c r="S1234" s="13" t="s">
        <v>890</v>
      </c>
    </row>
    <row r="1235" spans="1:19" ht="192">
      <c r="A1235" s="12" t="s">
        <v>3450</v>
      </c>
      <c r="B1235" s="12" t="s">
        <v>5042</v>
      </c>
      <c r="C1235" s="87" t="s">
        <v>2</v>
      </c>
      <c r="D1235" s="87" t="s">
        <v>3</v>
      </c>
      <c r="E1235" s="69" t="s">
        <v>4704</v>
      </c>
      <c r="F1235" s="28" t="s">
        <v>8052</v>
      </c>
      <c r="G1235" s="28" t="s">
        <v>5216</v>
      </c>
      <c r="H1235" s="78" t="s">
        <v>8040</v>
      </c>
      <c r="I1235" s="84" t="s">
        <v>8144</v>
      </c>
      <c r="J1235" s="165" t="s">
        <v>8258</v>
      </c>
      <c r="K1235" s="24">
        <v>44000</v>
      </c>
      <c r="L1235" s="174">
        <v>44457</v>
      </c>
      <c r="M1235" s="24" t="s">
        <v>5208</v>
      </c>
      <c r="N1235" s="22">
        <v>900300</v>
      </c>
      <c r="O1235" s="115">
        <f t="shared" si="14"/>
        <v>765255</v>
      </c>
      <c r="P1235" s="88" t="s">
        <v>8253</v>
      </c>
      <c r="Q1235" s="88" t="s">
        <v>3178</v>
      </c>
      <c r="R1235" s="12" t="s">
        <v>426</v>
      </c>
      <c r="S1235" s="13" t="s">
        <v>890</v>
      </c>
    </row>
    <row r="1236" spans="1:19" ht="180">
      <c r="A1236" s="12" t="s">
        <v>3450</v>
      </c>
      <c r="B1236" s="12" t="s">
        <v>5042</v>
      </c>
      <c r="C1236" s="87" t="s">
        <v>2</v>
      </c>
      <c r="D1236" s="87" t="s">
        <v>3</v>
      </c>
      <c r="E1236" s="69" t="s">
        <v>927</v>
      </c>
      <c r="F1236" s="28" t="s">
        <v>8052</v>
      </c>
      <c r="G1236" s="28" t="s">
        <v>5216</v>
      </c>
      <c r="H1236" s="78" t="s">
        <v>8041</v>
      </c>
      <c r="I1236" s="84" t="s">
        <v>8145</v>
      </c>
      <c r="J1236" s="167" t="s">
        <v>8198</v>
      </c>
      <c r="K1236" s="24">
        <v>44000</v>
      </c>
      <c r="L1236" s="174">
        <v>44487</v>
      </c>
      <c r="M1236" s="24" t="s">
        <v>5208</v>
      </c>
      <c r="N1236" s="22">
        <v>2573010</v>
      </c>
      <c r="O1236" s="115">
        <f t="shared" si="14"/>
        <v>2187058.5</v>
      </c>
      <c r="P1236" s="88" t="s">
        <v>8254</v>
      </c>
      <c r="Q1236" s="88" t="s">
        <v>6864</v>
      </c>
      <c r="R1236" s="12" t="s">
        <v>426</v>
      </c>
      <c r="S1236" s="13" t="s">
        <v>890</v>
      </c>
    </row>
    <row r="1237" spans="1:19" ht="204">
      <c r="A1237" s="12" t="s">
        <v>3450</v>
      </c>
      <c r="B1237" s="12" t="s">
        <v>5042</v>
      </c>
      <c r="C1237" s="87" t="s">
        <v>2</v>
      </c>
      <c r="D1237" s="87" t="s">
        <v>3</v>
      </c>
      <c r="E1237" s="69" t="s">
        <v>8084</v>
      </c>
      <c r="F1237" s="28" t="s">
        <v>8052</v>
      </c>
      <c r="G1237" s="28" t="s">
        <v>5216</v>
      </c>
      <c r="H1237" s="78" t="s">
        <v>8042</v>
      </c>
      <c r="I1237" s="84" t="s">
        <v>8146</v>
      </c>
      <c r="J1237" s="167" t="s">
        <v>8199</v>
      </c>
      <c r="K1237" s="24">
        <v>44001</v>
      </c>
      <c r="L1237" s="174">
        <v>44549</v>
      </c>
      <c r="M1237" s="24" t="s">
        <v>5208</v>
      </c>
      <c r="N1237" s="22">
        <v>3497050</v>
      </c>
      <c r="O1237" s="115">
        <f t="shared" si="14"/>
        <v>2972492.5</v>
      </c>
      <c r="P1237" s="88" t="s">
        <v>7195</v>
      </c>
      <c r="Q1237" s="88" t="s">
        <v>6864</v>
      </c>
      <c r="R1237" s="12" t="s">
        <v>426</v>
      </c>
      <c r="S1237" s="13" t="s">
        <v>890</v>
      </c>
    </row>
    <row r="1238" spans="1:19" ht="153">
      <c r="A1238" s="12" t="s">
        <v>3450</v>
      </c>
      <c r="B1238" s="12" t="s">
        <v>5042</v>
      </c>
      <c r="C1238" s="87" t="s">
        <v>2</v>
      </c>
      <c r="D1238" s="87" t="s">
        <v>3</v>
      </c>
      <c r="E1238" s="69" t="s">
        <v>8085</v>
      </c>
      <c r="F1238" s="28" t="s">
        <v>8052</v>
      </c>
      <c r="G1238" s="28" t="s">
        <v>5216</v>
      </c>
      <c r="H1238" s="78" t="s">
        <v>8043</v>
      </c>
      <c r="I1238" s="84" t="s">
        <v>8147</v>
      </c>
      <c r="J1238" s="167" t="s">
        <v>8200</v>
      </c>
      <c r="K1238" s="24">
        <v>44000</v>
      </c>
      <c r="L1238" s="174">
        <v>44540</v>
      </c>
      <c r="M1238" s="24" t="s">
        <v>5208</v>
      </c>
      <c r="N1238" s="22">
        <v>1671587.63</v>
      </c>
      <c r="O1238" s="115">
        <f t="shared" si="14"/>
        <v>1420849.4855</v>
      </c>
      <c r="P1238" s="88" t="s">
        <v>6867</v>
      </c>
      <c r="Q1238" s="87" t="s">
        <v>8275</v>
      </c>
      <c r="R1238" s="12" t="s">
        <v>426</v>
      </c>
      <c r="S1238" s="13" t="s">
        <v>890</v>
      </c>
    </row>
    <row r="1239" spans="1:19" ht="156">
      <c r="A1239" s="12" t="s">
        <v>3450</v>
      </c>
      <c r="B1239" s="12" t="s">
        <v>5042</v>
      </c>
      <c r="C1239" s="87" t="s">
        <v>2</v>
      </c>
      <c r="D1239" s="87" t="s">
        <v>3</v>
      </c>
      <c r="E1239" s="69" t="s">
        <v>8086</v>
      </c>
      <c r="F1239" s="28" t="s">
        <v>8052</v>
      </c>
      <c r="G1239" s="28" t="s">
        <v>5216</v>
      </c>
      <c r="H1239" s="78" t="s">
        <v>8044</v>
      </c>
      <c r="I1239" s="84" t="s">
        <v>8148</v>
      </c>
      <c r="J1239" s="167" t="s">
        <v>8201</v>
      </c>
      <c r="K1239" s="24">
        <v>44000</v>
      </c>
      <c r="L1239" s="174">
        <v>44548</v>
      </c>
      <c r="M1239" s="24" t="s">
        <v>5208</v>
      </c>
      <c r="N1239" s="22">
        <v>1388400</v>
      </c>
      <c r="O1239" s="115">
        <f t="shared" si="14"/>
        <v>1180140</v>
      </c>
      <c r="P1239" s="88" t="s">
        <v>6867</v>
      </c>
      <c r="Q1239" s="87" t="s">
        <v>8259</v>
      </c>
      <c r="R1239" s="12" t="s">
        <v>426</v>
      </c>
      <c r="S1239" s="13" t="s">
        <v>890</v>
      </c>
    </row>
    <row r="1240" spans="1:19" ht="153">
      <c r="A1240" s="12" t="s">
        <v>3450</v>
      </c>
      <c r="B1240" s="12" t="s">
        <v>5042</v>
      </c>
      <c r="C1240" s="87" t="s">
        <v>2</v>
      </c>
      <c r="D1240" s="87" t="s">
        <v>3</v>
      </c>
      <c r="E1240" s="69" t="s">
        <v>8087</v>
      </c>
      <c r="F1240" s="28" t="s">
        <v>8052</v>
      </c>
      <c r="G1240" s="28" t="s">
        <v>5216</v>
      </c>
      <c r="H1240" s="78" t="s">
        <v>8045</v>
      </c>
      <c r="I1240" s="84" t="s">
        <v>8149</v>
      </c>
      <c r="J1240" s="167" t="s">
        <v>8202</v>
      </c>
      <c r="K1240" s="24">
        <v>44000</v>
      </c>
      <c r="L1240" s="174">
        <v>44548</v>
      </c>
      <c r="M1240" s="24" t="s">
        <v>5208</v>
      </c>
      <c r="N1240" s="22">
        <v>1392650</v>
      </c>
      <c r="O1240" s="115">
        <f t="shared" si="14"/>
        <v>1183752.5</v>
      </c>
      <c r="P1240" s="88" t="s">
        <v>7082</v>
      </c>
      <c r="Q1240" s="88" t="s">
        <v>3256</v>
      </c>
      <c r="R1240" s="12" t="s">
        <v>426</v>
      </c>
      <c r="S1240" s="13" t="s">
        <v>890</v>
      </c>
    </row>
    <row r="1241" spans="1:19" ht="192">
      <c r="A1241" s="12" t="s">
        <v>3450</v>
      </c>
      <c r="B1241" s="12" t="s">
        <v>5042</v>
      </c>
      <c r="C1241" s="87" t="s">
        <v>2</v>
      </c>
      <c r="D1241" s="87" t="s">
        <v>3</v>
      </c>
      <c r="E1241" s="69" t="s">
        <v>8088</v>
      </c>
      <c r="F1241" s="28" t="s">
        <v>8052</v>
      </c>
      <c r="G1241" s="28" t="s">
        <v>5216</v>
      </c>
      <c r="H1241" s="78" t="s">
        <v>8046</v>
      </c>
      <c r="I1241" s="84" t="s">
        <v>8150</v>
      </c>
      <c r="J1241" s="167" t="s">
        <v>8203</v>
      </c>
      <c r="K1241" s="24">
        <v>44000</v>
      </c>
      <c r="L1241" s="174">
        <v>44548</v>
      </c>
      <c r="M1241" s="24" t="s">
        <v>5208</v>
      </c>
      <c r="N1241" s="22">
        <v>2321400</v>
      </c>
      <c r="O1241" s="115">
        <f t="shared" si="14"/>
        <v>1973190</v>
      </c>
      <c r="P1241" s="88" t="s">
        <v>7196</v>
      </c>
      <c r="Q1241" s="88" t="s">
        <v>3256</v>
      </c>
      <c r="R1241" s="12" t="s">
        <v>426</v>
      </c>
      <c r="S1241" s="13" t="s">
        <v>890</v>
      </c>
    </row>
    <row r="1242" spans="1:19" ht="216">
      <c r="A1242" s="12" t="s">
        <v>3450</v>
      </c>
      <c r="B1242" s="12" t="s">
        <v>5042</v>
      </c>
      <c r="C1242" s="87" t="s">
        <v>2</v>
      </c>
      <c r="D1242" s="87" t="s">
        <v>3</v>
      </c>
      <c r="E1242" s="69" t="s">
        <v>8089</v>
      </c>
      <c r="F1242" s="28" t="s">
        <v>8052</v>
      </c>
      <c r="G1242" s="28" t="s">
        <v>5216</v>
      </c>
      <c r="H1242" s="78" t="s">
        <v>8047</v>
      </c>
      <c r="I1242" s="84" t="s">
        <v>8151</v>
      </c>
      <c r="J1242" s="167" t="s">
        <v>8204</v>
      </c>
      <c r="K1242" s="24">
        <v>44000</v>
      </c>
      <c r="L1242" s="174">
        <v>44548</v>
      </c>
      <c r="M1242" s="24" t="s">
        <v>5208</v>
      </c>
      <c r="N1242" s="22">
        <v>928250</v>
      </c>
      <c r="O1242" s="115">
        <f t="shared" si="14"/>
        <v>789012.5</v>
      </c>
      <c r="P1242" s="87" t="s">
        <v>8260</v>
      </c>
      <c r="Q1242" s="88" t="s">
        <v>3178</v>
      </c>
      <c r="R1242" s="12" t="s">
        <v>426</v>
      </c>
      <c r="S1242" s="13" t="s">
        <v>890</v>
      </c>
    </row>
    <row r="1243" spans="1:19" ht="228">
      <c r="A1243" s="12" t="s">
        <v>3450</v>
      </c>
      <c r="B1243" s="12" t="s">
        <v>5042</v>
      </c>
      <c r="C1243" s="87" t="s">
        <v>2</v>
      </c>
      <c r="D1243" s="87" t="s">
        <v>3</v>
      </c>
      <c r="E1243" s="69" t="s">
        <v>1075</v>
      </c>
      <c r="F1243" s="28" t="s">
        <v>8052</v>
      </c>
      <c r="G1243" s="28" t="s">
        <v>5216</v>
      </c>
      <c r="H1243" s="78" t="s">
        <v>8048</v>
      </c>
      <c r="I1243" s="84" t="s">
        <v>8152</v>
      </c>
      <c r="J1243" s="167" t="s">
        <v>8205</v>
      </c>
      <c r="K1243" s="24">
        <v>44000</v>
      </c>
      <c r="L1243" s="174">
        <v>44548</v>
      </c>
      <c r="M1243" s="24" t="s">
        <v>5208</v>
      </c>
      <c r="N1243" s="22">
        <v>928250</v>
      </c>
      <c r="O1243" s="115">
        <f t="shared" ref="O1243:O1248" si="15">N1243*0.85</f>
        <v>789012.5</v>
      </c>
      <c r="P1243" s="87" t="s">
        <v>8260</v>
      </c>
      <c r="Q1243" s="88" t="s">
        <v>3178</v>
      </c>
      <c r="R1243" s="12" t="s">
        <v>426</v>
      </c>
      <c r="S1243" s="13" t="s">
        <v>890</v>
      </c>
    </row>
    <row r="1244" spans="1:19" ht="216">
      <c r="A1244" s="12" t="s">
        <v>3450</v>
      </c>
      <c r="B1244" s="12" t="s">
        <v>5042</v>
      </c>
      <c r="C1244" s="87" t="s">
        <v>2</v>
      </c>
      <c r="D1244" s="87" t="s">
        <v>3</v>
      </c>
      <c r="E1244" s="69" t="s">
        <v>1009</v>
      </c>
      <c r="F1244" s="28" t="s">
        <v>8052</v>
      </c>
      <c r="G1244" s="28" t="s">
        <v>5216</v>
      </c>
      <c r="H1244" s="78" t="s">
        <v>8049</v>
      </c>
      <c r="I1244" s="84" t="s">
        <v>8153</v>
      </c>
      <c r="J1244" s="167" t="s">
        <v>8206</v>
      </c>
      <c r="K1244" s="24">
        <v>44000</v>
      </c>
      <c r="L1244" s="174">
        <v>44548</v>
      </c>
      <c r="M1244" s="24" t="s">
        <v>5208</v>
      </c>
      <c r="N1244" s="22">
        <v>2682532.6</v>
      </c>
      <c r="O1244" s="115">
        <f t="shared" si="15"/>
        <v>2280152.71</v>
      </c>
      <c r="P1244" s="88" t="s">
        <v>8261</v>
      </c>
      <c r="Q1244" s="88" t="s">
        <v>6864</v>
      </c>
      <c r="R1244" s="12" t="s">
        <v>426</v>
      </c>
      <c r="S1244" s="13" t="s">
        <v>890</v>
      </c>
    </row>
    <row r="1245" spans="1:19" ht="204">
      <c r="A1245" s="12" t="s">
        <v>3450</v>
      </c>
      <c r="B1245" s="12" t="s">
        <v>5042</v>
      </c>
      <c r="C1245" s="87" t="s">
        <v>2</v>
      </c>
      <c r="D1245" s="87" t="s">
        <v>3</v>
      </c>
      <c r="E1245" s="69" t="s">
        <v>1033</v>
      </c>
      <c r="F1245" s="28" t="s">
        <v>8052</v>
      </c>
      <c r="G1245" s="28" t="s">
        <v>5216</v>
      </c>
      <c r="H1245" s="78" t="s">
        <v>8050</v>
      </c>
      <c r="I1245" s="84" t="s">
        <v>8154</v>
      </c>
      <c r="J1245" s="167" t="s">
        <v>8207</v>
      </c>
      <c r="K1245" s="24">
        <v>44000</v>
      </c>
      <c r="L1245" s="174">
        <v>44548</v>
      </c>
      <c r="M1245" s="24" t="s">
        <v>5208</v>
      </c>
      <c r="N1245" s="22">
        <v>1715235</v>
      </c>
      <c r="O1245" s="115">
        <f t="shared" si="15"/>
        <v>1457949.75</v>
      </c>
      <c r="P1245" s="88" t="s">
        <v>8262</v>
      </c>
      <c r="Q1245" s="88" t="s">
        <v>6833</v>
      </c>
      <c r="R1245" s="12" t="s">
        <v>426</v>
      </c>
      <c r="S1245" s="13" t="s">
        <v>890</v>
      </c>
    </row>
    <row r="1246" spans="1:19" ht="228">
      <c r="A1246" s="12" t="s">
        <v>3450</v>
      </c>
      <c r="B1246" s="12" t="s">
        <v>5042</v>
      </c>
      <c r="C1246" s="87" t="s">
        <v>2</v>
      </c>
      <c r="D1246" s="87" t="s">
        <v>3</v>
      </c>
      <c r="E1246" s="69" t="s">
        <v>8090</v>
      </c>
      <c r="F1246" s="28" t="s">
        <v>8052</v>
      </c>
      <c r="G1246" s="28" t="s">
        <v>5216</v>
      </c>
      <c r="H1246" s="78" t="s">
        <v>8051</v>
      </c>
      <c r="I1246" s="84" t="s">
        <v>8155</v>
      </c>
      <c r="J1246" s="167" t="s">
        <v>8208</v>
      </c>
      <c r="K1246" s="24">
        <v>44000</v>
      </c>
      <c r="L1246" s="174">
        <v>44548</v>
      </c>
      <c r="M1246" s="24" t="s">
        <v>5208</v>
      </c>
      <c r="N1246" s="22">
        <v>555280</v>
      </c>
      <c r="O1246" s="115">
        <f t="shared" si="15"/>
        <v>471988</v>
      </c>
      <c r="P1246" s="88" t="s">
        <v>7948</v>
      </c>
      <c r="Q1246" s="88" t="s">
        <v>8263</v>
      </c>
      <c r="R1246" s="12" t="s">
        <v>426</v>
      </c>
      <c r="S1246" s="13" t="s">
        <v>890</v>
      </c>
    </row>
    <row r="1247" spans="1:19" ht="156">
      <c r="A1247" s="12" t="s">
        <v>3450</v>
      </c>
      <c r="B1247" s="47" t="s">
        <v>3558</v>
      </c>
      <c r="C1247" s="12" t="s">
        <v>2</v>
      </c>
      <c r="D1247" s="12" t="s">
        <v>3</v>
      </c>
      <c r="E1247" s="28" t="s">
        <v>7664</v>
      </c>
      <c r="F1247" s="108" t="s">
        <v>7616</v>
      </c>
      <c r="G1247" s="28" t="s">
        <v>7026</v>
      </c>
      <c r="H1247" s="78" t="s">
        <v>7633</v>
      </c>
      <c r="I1247" s="108" t="s">
        <v>7616</v>
      </c>
      <c r="J1247" s="128" t="s">
        <v>7667</v>
      </c>
      <c r="K1247" s="134">
        <v>43951</v>
      </c>
      <c r="L1247" s="134">
        <v>45046</v>
      </c>
      <c r="M1247" s="21" t="s">
        <v>5208</v>
      </c>
      <c r="N1247" s="37">
        <v>1719464</v>
      </c>
      <c r="O1247" s="115">
        <f t="shared" si="15"/>
        <v>1461544.4</v>
      </c>
      <c r="P1247" s="93" t="s">
        <v>6985</v>
      </c>
      <c r="Q1247" s="28" t="s">
        <v>473</v>
      </c>
      <c r="R1247" s="12" t="s">
        <v>426</v>
      </c>
      <c r="S1247" s="13" t="s">
        <v>890</v>
      </c>
    </row>
    <row r="1248" spans="1:19" ht="102">
      <c r="A1248" s="13" t="s">
        <v>6340</v>
      </c>
      <c r="B1248" s="47" t="s">
        <v>2222</v>
      </c>
      <c r="C1248" s="13" t="s">
        <v>2953</v>
      </c>
      <c r="D1248" s="12" t="s">
        <v>3</v>
      </c>
      <c r="E1248" s="110" t="s">
        <v>8216</v>
      </c>
      <c r="F1248" s="139" t="s">
        <v>838</v>
      </c>
      <c r="G1248" s="18" t="s">
        <v>6410</v>
      </c>
      <c r="H1248" s="114" t="s">
        <v>8214</v>
      </c>
      <c r="I1248" s="112" t="s">
        <v>8215</v>
      </c>
      <c r="J1248" s="171" t="s">
        <v>8217</v>
      </c>
      <c r="K1248" s="109">
        <v>43846</v>
      </c>
      <c r="L1248" s="109">
        <v>44942</v>
      </c>
      <c r="M1248" s="21" t="s">
        <v>5208</v>
      </c>
      <c r="N1248" s="141">
        <v>11463233.949999999</v>
      </c>
      <c r="O1248" s="111">
        <f t="shared" si="15"/>
        <v>9743748.8574999999</v>
      </c>
      <c r="P1248" s="164" t="s">
        <v>7082</v>
      </c>
      <c r="Q1248" s="164" t="s">
        <v>3256</v>
      </c>
      <c r="R1248" s="12" t="s">
        <v>426</v>
      </c>
      <c r="S1248" s="12" t="s">
        <v>507</v>
      </c>
    </row>
    <row r="1249" spans="4:4">
      <c r="D1249" s="129"/>
    </row>
  </sheetData>
  <autoFilter ref="A3:S1248">
    <sortState ref="A684:S1176">
      <sortCondition ref="H3:H1124"/>
    </sortState>
  </autoFilter>
  <sortState ref="A551:S1248">
    <sortCondition ref="H1248"/>
  </sortState>
  <mergeCells count="2">
    <mergeCell ref="A1:S1"/>
    <mergeCell ref="A2:S2"/>
  </mergeCells>
  <conditionalFormatting sqref="E715">
    <cfRule type="duplicateValues" dxfId="0" priority="1"/>
  </conditionalFormatting>
  <dataValidations count="1">
    <dataValidation showDropDown="1" showInputMessage="1" showErrorMessage="1" sqref="P1012:P1028 P1031 P1033:P1034 P1086:P1093 P1036:P1042 P1069:P1084 P1062:P1067 P1045:P1060 P1107:P1175 P1247"/>
  </dataValidations>
  <pageMargins left="0.7" right="0.7" top="0.75" bottom="0.75" header="0.3" footer="0.3"/>
  <pageSetup paperSize="9" orientation="portrait" horizontalDpi="300" verticalDpi="30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C:\Users\mfelker\Desktop\[14_Status Ugovora_OPULJP_29022020.xlsx]Padajući izbornici'!#REF!</xm:f>
          </x14:formula1>
          <xm:sqref>Q1016 Q1012:Q1014 Q1019:Q1023 Q1025:Q1031 G1032 Q1036:Q1094</xm:sqref>
        </x14:dataValidation>
        <x14:dataValidation type="list" allowBlank="1" showInputMessage="1" showErrorMessage="1">
          <x14:formula1>
            <xm:f>'F:\Popis operacija\x\[18_Status Ugovora_OPULJP_3162020_radno 1.7..xlsx]Padajući izbornici'!#REF!</xm:f>
          </x14:formula1>
          <xm:sqref>G1096:G1123 P1096:P1106 Q1096:Q11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7"/>
  <sheetViews>
    <sheetView topLeftCell="B10" zoomScale="60" zoomScaleNormal="60" workbookViewId="0">
      <selection activeCell="J309" sqref="J309"/>
    </sheetView>
  </sheetViews>
  <sheetFormatPr defaultRowHeight="15"/>
  <cols>
    <col min="1" max="1" width="27.42578125" customWidth="1"/>
    <col min="2" max="3" width="27.28515625" customWidth="1"/>
    <col min="4" max="4" width="25.140625" customWidth="1"/>
    <col min="5" max="5" width="21.5703125" customWidth="1"/>
    <col min="6" max="8" width="29.5703125" customWidth="1"/>
    <col min="9" max="9" width="33.7109375" customWidth="1"/>
    <col min="10" max="10" width="34.85546875" customWidth="1"/>
    <col min="11" max="11" width="18.28515625" customWidth="1"/>
    <col min="12" max="12" width="16" customWidth="1"/>
    <col min="13" max="13" width="17" customWidth="1"/>
    <col min="14" max="14" width="19.42578125" customWidth="1"/>
    <col min="15" max="15" width="18.85546875" customWidth="1"/>
    <col min="16" max="16" width="22.42578125" customWidth="1"/>
    <col min="17" max="17" width="20.5703125" customWidth="1"/>
    <col min="18" max="18" width="15.5703125" customWidth="1"/>
    <col min="19" max="19" width="30.85546875" customWidth="1"/>
  </cols>
  <sheetData>
    <row r="1" spans="1:19" ht="30.75" customHeight="1">
      <c r="A1" s="183" t="s">
        <v>5024</v>
      </c>
      <c r="B1" s="184"/>
      <c r="C1" s="184"/>
      <c r="D1" s="184"/>
      <c r="E1" s="184"/>
      <c r="F1" s="184"/>
      <c r="G1" s="184"/>
      <c r="H1" s="184"/>
      <c r="I1" s="184"/>
      <c r="J1" s="184"/>
      <c r="K1" s="184"/>
      <c r="L1" s="184"/>
      <c r="M1" s="184"/>
      <c r="N1" s="184"/>
      <c r="O1" s="184"/>
      <c r="P1" s="184"/>
      <c r="Q1" s="184"/>
      <c r="R1" s="184"/>
      <c r="S1" s="184"/>
    </row>
    <row r="2" spans="1:19">
      <c r="A2" s="179" t="s">
        <v>8218</v>
      </c>
      <c r="B2" s="179"/>
      <c r="C2" s="179"/>
      <c r="D2" s="179"/>
      <c r="E2" s="179"/>
      <c r="F2" s="179"/>
      <c r="G2" s="179"/>
      <c r="H2" s="179"/>
      <c r="I2" s="179"/>
      <c r="J2" s="179"/>
      <c r="K2" s="179"/>
      <c r="L2" s="179"/>
      <c r="M2" s="179"/>
      <c r="N2" s="179"/>
      <c r="O2" s="179"/>
      <c r="P2" s="179"/>
      <c r="Q2" s="179"/>
      <c r="R2" s="179"/>
      <c r="S2" s="180"/>
    </row>
    <row r="3" spans="1:19" ht="63.75">
      <c r="A3" s="2" t="s">
        <v>3613</v>
      </c>
      <c r="B3" s="2" t="s">
        <v>3614</v>
      </c>
      <c r="C3" s="2" t="s">
        <v>3615</v>
      </c>
      <c r="D3" s="2" t="s">
        <v>3616</v>
      </c>
      <c r="E3" s="2" t="s">
        <v>3617</v>
      </c>
      <c r="F3" s="3" t="s">
        <v>3618</v>
      </c>
      <c r="G3" s="4" t="s">
        <v>5197</v>
      </c>
      <c r="H3" s="4" t="s">
        <v>5168</v>
      </c>
      <c r="I3" s="2" t="s">
        <v>3619</v>
      </c>
      <c r="J3" s="2" t="s">
        <v>3620</v>
      </c>
      <c r="K3" s="2" t="s">
        <v>3621</v>
      </c>
      <c r="L3" s="2" t="s">
        <v>3622</v>
      </c>
      <c r="M3" s="4" t="s">
        <v>5206</v>
      </c>
      <c r="N3" s="2" t="s">
        <v>3623</v>
      </c>
      <c r="O3" s="2" t="s">
        <v>3624</v>
      </c>
      <c r="P3" s="2" t="s">
        <v>3625</v>
      </c>
      <c r="Q3" s="2" t="s">
        <v>3626</v>
      </c>
      <c r="R3" s="2" t="s">
        <v>3627</v>
      </c>
      <c r="S3" s="2" t="s">
        <v>3628</v>
      </c>
    </row>
    <row r="4" spans="1:19" ht="242.25">
      <c r="A4" s="45" t="s">
        <v>3629</v>
      </c>
      <c r="B4" s="13" t="s">
        <v>3630</v>
      </c>
      <c r="C4" s="13" t="s">
        <v>3631</v>
      </c>
      <c r="D4" s="13" t="s">
        <v>3632</v>
      </c>
      <c r="E4" s="13" t="s">
        <v>3633</v>
      </c>
      <c r="F4" s="30" t="s">
        <v>3634</v>
      </c>
      <c r="G4" s="30" t="s">
        <v>5216</v>
      </c>
      <c r="H4" s="78" t="s">
        <v>6128</v>
      </c>
      <c r="I4" s="13" t="s">
        <v>3635</v>
      </c>
      <c r="J4" s="53" t="s">
        <v>3636</v>
      </c>
      <c r="K4" s="40">
        <v>42241</v>
      </c>
      <c r="L4" s="40">
        <v>42606</v>
      </c>
      <c r="M4" s="79" t="s">
        <v>5207</v>
      </c>
      <c r="N4" s="32">
        <v>4945458.8</v>
      </c>
      <c r="O4" s="32">
        <v>2500000</v>
      </c>
      <c r="P4" s="34" t="s">
        <v>3637</v>
      </c>
      <c r="Q4" s="34" t="s">
        <v>3637</v>
      </c>
      <c r="R4" s="34" t="s">
        <v>3638</v>
      </c>
      <c r="S4" s="49" t="s">
        <v>3639</v>
      </c>
    </row>
    <row r="5" spans="1:19" ht="216.75">
      <c r="A5" s="45" t="s">
        <v>3629</v>
      </c>
      <c r="B5" s="13" t="s">
        <v>3630</v>
      </c>
      <c r="C5" s="13" t="s">
        <v>3631</v>
      </c>
      <c r="D5" s="13" t="s">
        <v>3632</v>
      </c>
      <c r="E5" s="13" t="s">
        <v>453</v>
      </c>
      <c r="F5" s="30" t="s">
        <v>3634</v>
      </c>
      <c r="G5" s="30" t="s">
        <v>5216</v>
      </c>
      <c r="H5" s="78" t="s">
        <v>6129</v>
      </c>
      <c r="I5" s="13" t="s">
        <v>3640</v>
      </c>
      <c r="J5" s="53" t="s">
        <v>3641</v>
      </c>
      <c r="K5" s="40">
        <v>42251</v>
      </c>
      <c r="L5" s="40">
        <v>42616</v>
      </c>
      <c r="M5" s="79" t="s">
        <v>5207</v>
      </c>
      <c r="N5" s="32">
        <v>2432225.2000000002</v>
      </c>
      <c r="O5" s="32">
        <v>2308181.71</v>
      </c>
      <c r="P5" s="34" t="s">
        <v>3642</v>
      </c>
      <c r="Q5" s="34" t="s">
        <v>3642</v>
      </c>
      <c r="R5" s="34" t="s">
        <v>3638</v>
      </c>
      <c r="S5" s="49" t="s">
        <v>3639</v>
      </c>
    </row>
    <row r="6" spans="1:19" ht="165.75">
      <c r="A6" s="45" t="s">
        <v>3629</v>
      </c>
      <c r="B6" s="13" t="s">
        <v>3630</v>
      </c>
      <c r="C6" s="13" t="s">
        <v>3631</v>
      </c>
      <c r="D6" s="13" t="s">
        <v>3632</v>
      </c>
      <c r="E6" s="13" t="s">
        <v>3643</v>
      </c>
      <c r="F6" s="30" t="s">
        <v>3634</v>
      </c>
      <c r="G6" s="30" t="s">
        <v>5216</v>
      </c>
      <c r="H6" s="78" t="s">
        <v>6130</v>
      </c>
      <c r="I6" s="13" t="s">
        <v>3644</v>
      </c>
      <c r="J6" s="53" t="s">
        <v>3645</v>
      </c>
      <c r="K6" s="40">
        <v>42242</v>
      </c>
      <c r="L6" s="40">
        <v>42607</v>
      </c>
      <c r="M6" s="79" t="s">
        <v>5207</v>
      </c>
      <c r="N6" s="32">
        <v>241304</v>
      </c>
      <c r="O6" s="32">
        <v>217173.6</v>
      </c>
      <c r="P6" s="34" t="s">
        <v>3646</v>
      </c>
      <c r="Q6" s="34" t="s">
        <v>3646</v>
      </c>
      <c r="R6" s="34" t="s">
        <v>3638</v>
      </c>
      <c r="S6" s="49" t="s">
        <v>3639</v>
      </c>
    </row>
    <row r="7" spans="1:19" ht="216.75">
      <c r="A7" s="45" t="s">
        <v>3629</v>
      </c>
      <c r="B7" s="13" t="s">
        <v>3630</v>
      </c>
      <c r="C7" s="13" t="s">
        <v>3631</v>
      </c>
      <c r="D7" s="13" t="s">
        <v>3632</v>
      </c>
      <c r="E7" s="54" t="s">
        <v>452</v>
      </c>
      <c r="F7" s="30" t="s">
        <v>3634</v>
      </c>
      <c r="G7" s="30" t="s">
        <v>5216</v>
      </c>
      <c r="H7" s="78" t="s">
        <v>6131</v>
      </c>
      <c r="I7" s="54" t="s">
        <v>3647</v>
      </c>
      <c r="J7" s="53" t="s">
        <v>3648</v>
      </c>
      <c r="K7" s="40">
        <v>42251</v>
      </c>
      <c r="L7" s="40">
        <v>42616</v>
      </c>
      <c r="M7" s="79" t="s">
        <v>5207</v>
      </c>
      <c r="N7" s="32">
        <v>2771267</v>
      </c>
      <c r="O7" s="32">
        <v>2353630.27</v>
      </c>
      <c r="P7" s="34" t="s">
        <v>3646</v>
      </c>
      <c r="Q7" s="34" t="s">
        <v>3646</v>
      </c>
      <c r="R7" s="34" t="s">
        <v>3638</v>
      </c>
      <c r="S7" s="49" t="s">
        <v>3639</v>
      </c>
    </row>
    <row r="8" spans="1:19" ht="229.5">
      <c r="A8" s="45" t="s">
        <v>3629</v>
      </c>
      <c r="B8" s="13" t="s">
        <v>3630</v>
      </c>
      <c r="C8" s="13" t="s">
        <v>3631</v>
      </c>
      <c r="D8" s="13" t="s">
        <v>3632</v>
      </c>
      <c r="E8" s="54" t="s">
        <v>461</v>
      </c>
      <c r="F8" s="30" t="s">
        <v>3634</v>
      </c>
      <c r="G8" s="30" t="s">
        <v>5216</v>
      </c>
      <c r="H8" s="78" t="s">
        <v>6132</v>
      </c>
      <c r="I8" s="54" t="s">
        <v>3649</v>
      </c>
      <c r="J8" s="53" t="s">
        <v>3650</v>
      </c>
      <c r="K8" s="40">
        <v>42236</v>
      </c>
      <c r="L8" s="40">
        <v>42601</v>
      </c>
      <c r="M8" s="79" t="s">
        <v>5207</v>
      </c>
      <c r="N8" s="32">
        <v>2665257.2400000002</v>
      </c>
      <c r="O8" s="32">
        <v>2500000</v>
      </c>
      <c r="P8" s="34" t="s">
        <v>3651</v>
      </c>
      <c r="Q8" s="34" t="s">
        <v>3651</v>
      </c>
      <c r="R8" s="34" t="s">
        <v>3638</v>
      </c>
      <c r="S8" s="49" t="s">
        <v>3639</v>
      </c>
    </row>
    <row r="9" spans="1:19" ht="255">
      <c r="A9" s="45" t="s">
        <v>3629</v>
      </c>
      <c r="B9" s="13" t="s">
        <v>3630</v>
      </c>
      <c r="C9" s="13" t="s">
        <v>3631</v>
      </c>
      <c r="D9" s="13" t="s">
        <v>3632</v>
      </c>
      <c r="E9" s="54" t="s">
        <v>2080</v>
      </c>
      <c r="F9" s="30" t="s">
        <v>3634</v>
      </c>
      <c r="G9" s="30" t="s">
        <v>5216</v>
      </c>
      <c r="H9" s="78" t="s">
        <v>6133</v>
      </c>
      <c r="I9" s="54" t="s">
        <v>3652</v>
      </c>
      <c r="J9" s="53" t="s">
        <v>3653</v>
      </c>
      <c r="K9" s="40">
        <v>42248</v>
      </c>
      <c r="L9" s="40">
        <v>42613</v>
      </c>
      <c r="M9" s="79" t="s">
        <v>5207</v>
      </c>
      <c r="N9" s="32">
        <v>2378570</v>
      </c>
      <c r="O9" s="32">
        <v>2140713</v>
      </c>
      <c r="P9" s="34" t="s">
        <v>3651</v>
      </c>
      <c r="Q9" s="34" t="s">
        <v>3651</v>
      </c>
      <c r="R9" s="34" t="s">
        <v>3638</v>
      </c>
      <c r="S9" s="49" t="s">
        <v>3639</v>
      </c>
    </row>
    <row r="10" spans="1:19" ht="216.75">
      <c r="A10" s="45" t="s">
        <v>3629</v>
      </c>
      <c r="B10" s="13" t="s">
        <v>3630</v>
      </c>
      <c r="C10" s="13" t="s">
        <v>3631</v>
      </c>
      <c r="D10" s="13" t="s">
        <v>3632</v>
      </c>
      <c r="E10" s="54" t="s">
        <v>2685</v>
      </c>
      <c r="F10" s="30" t="s">
        <v>3634</v>
      </c>
      <c r="G10" s="30" t="s">
        <v>5216</v>
      </c>
      <c r="H10" s="78" t="s">
        <v>6134</v>
      </c>
      <c r="I10" s="54" t="s">
        <v>3656</v>
      </c>
      <c r="J10" s="53" t="s">
        <v>3657</v>
      </c>
      <c r="K10" s="40">
        <v>42233</v>
      </c>
      <c r="L10" s="40">
        <v>42598</v>
      </c>
      <c r="M10" s="79" t="s">
        <v>5207</v>
      </c>
      <c r="N10" s="32">
        <v>2030596.33</v>
      </c>
      <c r="O10" s="32">
        <v>1827536.69</v>
      </c>
      <c r="P10" s="34" t="s">
        <v>3658</v>
      </c>
      <c r="Q10" s="34" t="s">
        <v>3658</v>
      </c>
      <c r="R10" s="34" t="s">
        <v>3638</v>
      </c>
      <c r="S10" s="49" t="s">
        <v>3639</v>
      </c>
    </row>
    <row r="11" spans="1:19" ht="229.5">
      <c r="A11" s="45" t="s">
        <v>3629</v>
      </c>
      <c r="B11" s="13" t="s">
        <v>3630</v>
      </c>
      <c r="C11" s="13" t="s">
        <v>3631</v>
      </c>
      <c r="D11" s="13" t="s">
        <v>3632</v>
      </c>
      <c r="E11" s="54" t="s">
        <v>1138</v>
      </c>
      <c r="F11" s="30" t="s">
        <v>3634</v>
      </c>
      <c r="G11" s="30" t="s">
        <v>5216</v>
      </c>
      <c r="H11" s="78" t="s">
        <v>6135</v>
      </c>
      <c r="I11" s="54" t="s">
        <v>3659</v>
      </c>
      <c r="J11" s="53" t="s">
        <v>3660</v>
      </c>
      <c r="K11" s="40">
        <v>42248</v>
      </c>
      <c r="L11" s="40">
        <v>42613</v>
      </c>
      <c r="M11" s="79" t="s">
        <v>5207</v>
      </c>
      <c r="N11" s="32">
        <v>1807940.48</v>
      </c>
      <c r="O11" s="32">
        <v>1717543.45</v>
      </c>
      <c r="P11" s="34" t="s">
        <v>3661</v>
      </c>
      <c r="Q11" s="34" t="s">
        <v>3661</v>
      </c>
      <c r="R11" s="34" t="s">
        <v>3638</v>
      </c>
      <c r="S11" s="49" t="s">
        <v>3639</v>
      </c>
    </row>
    <row r="12" spans="1:19" ht="191.25">
      <c r="A12" s="45" t="s">
        <v>3629</v>
      </c>
      <c r="B12" s="13" t="s">
        <v>3630</v>
      </c>
      <c r="C12" s="13" t="s">
        <v>3631</v>
      </c>
      <c r="D12" s="13" t="s">
        <v>3632</v>
      </c>
      <c r="E12" s="54" t="s">
        <v>87</v>
      </c>
      <c r="F12" s="30" t="s">
        <v>3634</v>
      </c>
      <c r="G12" s="30" t="s">
        <v>5216</v>
      </c>
      <c r="H12" s="78" t="s">
        <v>6136</v>
      </c>
      <c r="I12" s="54" t="s">
        <v>3662</v>
      </c>
      <c r="J12" s="53" t="s">
        <v>3663</v>
      </c>
      <c r="K12" s="40">
        <v>42248</v>
      </c>
      <c r="L12" s="40">
        <v>42613</v>
      </c>
      <c r="M12" s="79" t="s">
        <v>5207</v>
      </c>
      <c r="N12" s="32">
        <v>2568551.5299999998</v>
      </c>
      <c r="O12" s="32">
        <v>2363067.4</v>
      </c>
      <c r="P12" s="34" t="s">
        <v>3658</v>
      </c>
      <c r="Q12" s="34" t="s">
        <v>3658</v>
      </c>
      <c r="R12" s="34" t="s">
        <v>3638</v>
      </c>
      <c r="S12" s="49" t="s">
        <v>3639</v>
      </c>
    </row>
    <row r="13" spans="1:19" ht="242.25">
      <c r="A13" s="45" t="s">
        <v>3629</v>
      </c>
      <c r="B13" s="13" t="s">
        <v>3630</v>
      </c>
      <c r="C13" s="13" t="s">
        <v>3631</v>
      </c>
      <c r="D13" s="13" t="s">
        <v>3632</v>
      </c>
      <c r="E13" s="54" t="s">
        <v>3060</v>
      </c>
      <c r="F13" s="30" t="s">
        <v>3634</v>
      </c>
      <c r="G13" s="30" t="s">
        <v>5216</v>
      </c>
      <c r="H13" s="78" t="s">
        <v>6137</v>
      </c>
      <c r="I13" s="54" t="s">
        <v>3664</v>
      </c>
      <c r="J13" s="53" t="s">
        <v>3665</v>
      </c>
      <c r="K13" s="40">
        <v>42233</v>
      </c>
      <c r="L13" s="40">
        <v>42598</v>
      </c>
      <c r="M13" s="79" t="s">
        <v>5207</v>
      </c>
      <c r="N13" s="32">
        <v>2466420</v>
      </c>
      <c r="O13" s="32">
        <v>2219778</v>
      </c>
      <c r="P13" s="34" t="s">
        <v>3666</v>
      </c>
      <c r="Q13" s="34" t="s">
        <v>3666</v>
      </c>
      <c r="R13" s="34" t="s">
        <v>3638</v>
      </c>
      <c r="S13" s="49" t="s">
        <v>3639</v>
      </c>
    </row>
    <row r="14" spans="1:19" ht="178.5">
      <c r="A14" s="45" t="s">
        <v>3629</v>
      </c>
      <c r="B14" s="13" t="s">
        <v>3630</v>
      </c>
      <c r="C14" s="13" t="s">
        <v>3631</v>
      </c>
      <c r="D14" s="13" t="s">
        <v>3632</v>
      </c>
      <c r="E14" s="54" t="s">
        <v>2076</v>
      </c>
      <c r="F14" s="30" t="s">
        <v>3634</v>
      </c>
      <c r="G14" s="30" t="s">
        <v>5216</v>
      </c>
      <c r="H14" s="78" t="s">
        <v>6138</v>
      </c>
      <c r="I14" s="54" t="s">
        <v>3667</v>
      </c>
      <c r="J14" s="53" t="s">
        <v>3668</v>
      </c>
      <c r="K14" s="40">
        <v>42248</v>
      </c>
      <c r="L14" s="40">
        <v>42613</v>
      </c>
      <c r="M14" s="79" t="s">
        <v>5207</v>
      </c>
      <c r="N14" s="32">
        <v>1148098</v>
      </c>
      <c r="O14" s="32">
        <v>1056150.8600000001</v>
      </c>
      <c r="P14" s="34" t="s">
        <v>3669</v>
      </c>
      <c r="Q14" s="34" t="s">
        <v>3669</v>
      </c>
      <c r="R14" s="34" t="s">
        <v>3638</v>
      </c>
      <c r="S14" s="49" t="s">
        <v>3639</v>
      </c>
    </row>
    <row r="15" spans="1:19" ht="216.75">
      <c r="A15" s="45" t="s">
        <v>3629</v>
      </c>
      <c r="B15" s="13" t="s">
        <v>3630</v>
      </c>
      <c r="C15" s="13" t="s">
        <v>3631</v>
      </c>
      <c r="D15" s="13" t="s">
        <v>3632</v>
      </c>
      <c r="E15" s="54" t="s">
        <v>3099</v>
      </c>
      <c r="F15" s="30" t="s">
        <v>3634</v>
      </c>
      <c r="G15" s="30" t="s">
        <v>5216</v>
      </c>
      <c r="H15" s="78" t="s">
        <v>6139</v>
      </c>
      <c r="I15" s="54" t="s">
        <v>3670</v>
      </c>
      <c r="J15" s="53" t="s">
        <v>3671</v>
      </c>
      <c r="K15" s="40">
        <v>42251</v>
      </c>
      <c r="L15" s="40">
        <v>42616</v>
      </c>
      <c r="M15" s="79" t="s">
        <v>5207</v>
      </c>
      <c r="N15" s="32">
        <v>2240775.36</v>
      </c>
      <c r="O15" s="32">
        <v>2061513.33</v>
      </c>
      <c r="P15" s="34" t="s">
        <v>3672</v>
      </c>
      <c r="Q15" s="34" t="s">
        <v>3672</v>
      </c>
      <c r="R15" s="34" t="s">
        <v>3638</v>
      </c>
      <c r="S15" s="49" t="s">
        <v>3639</v>
      </c>
    </row>
    <row r="16" spans="1:19" ht="165.75">
      <c r="A16" s="45" t="s">
        <v>3629</v>
      </c>
      <c r="B16" s="13" t="s">
        <v>3630</v>
      </c>
      <c r="C16" s="13" t="s">
        <v>3631</v>
      </c>
      <c r="D16" s="13" t="s">
        <v>3632</v>
      </c>
      <c r="E16" s="54" t="s">
        <v>3673</v>
      </c>
      <c r="F16" s="30" t="s">
        <v>3634</v>
      </c>
      <c r="G16" s="30" t="s">
        <v>5216</v>
      </c>
      <c r="H16" s="78" t="s">
        <v>6140</v>
      </c>
      <c r="I16" s="54" t="s">
        <v>3674</v>
      </c>
      <c r="J16" s="53" t="s">
        <v>3675</v>
      </c>
      <c r="K16" s="40">
        <v>42251</v>
      </c>
      <c r="L16" s="40">
        <v>42616</v>
      </c>
      <c r="M16" s="79" t="s">
        <v>5207</v>
      </c>
      <c r="N16" s="32">
        <v>2491366</v>
      </c>
      <c r="O16" s="32">
        <v>2361366</v>
      </c>
      <c r="P16" s="34" t="s">
        <v>3672</v>
      </c>
      <c r="Q16" s="34" t="s">
        <v>3672</v>
      </c>
      <c r="R16" s="34" t="s">
        <v>3638</v>
      </c>
      <c r="S16" s="49" t="s">
        <v>3639</v>
      </c>
    </row>
    <row r="17" spans="1:19" ht="229.5">
      <c r="A17" s="45" t="s">
        <v>3629</v>
      </c>
      <c r="B17" s="13" t="s">
        <v>3630</v>
      </c>
      <c r="C17" s="13" t="s">
        <v>3631</v>
      </c>
      <c r="D17" s="13" t="s">
        <v>3632</v>
      </c>
      <c r="E17" s="54" t="s">
        <v>458</v>
      </c>
      <c r="F17" s="30" t="s">
        <v>3634</v>
      </c>
      <c r="G17" s="30" t="s">
        <v>5216</v>
      </c>
      <c r="H17" s="78" t="s">
        <v>6141</v>
      </c>
      <c r="I17" s="54" t="s">
        <v>3676</v>
      </c>
      <c r="J17" s="53" t="s">
        <v>3677</v>
      </c>
      <c r="K17" s="40">
        <v>42251</v>
      </c>
      <c r="L17" s="40">
        <v>42616</v>
      </c>
      <c r="M17" s="79" t="s">
        <v>5207</v>
      </c>
      <c r="N17" s="32">
        <v>2782515.34</v>
      </c>
      <c r="O17" s="32">
        <v>2500000</v>
      </c>
      <c r="P17" s="34" t="s">
        <v>3666</v>
      </c>
      <c r="Q17" s="34" t="s">
        <v>3666</v>
      </c>
      <c r="R17" s="34" t="s">
        <v>3638</v>
      </c>
      <c r="S17" s="49" t="s">
        <v>3639</v>
      </c>
    </row>
    <row r="18" spans="1:19" ht="216.75">
      <c r="A18" s="45" t="s">
        <v>3629</v>
      </c>
      <c r="B18" s="13" t="s">
        <v>3630</v>
      </c>
      <c r="C18" s="13" t="s">
        <v>3631</v>
      </c>
      <c r="D18" s="13" t="s">
        <v>3632</v>
      </c>
      <c r="E18" s="54" t="s">
        <v>763</v>
      </c>
      <c r="F18" s="30" t="s">
        <v>3634</v>
      </c>
      <c r="G18" s="30" t="s">
        <v>5216</v>
      </c>
      <c r="H18" s="78" t="s">
        <v>6142</v>
      </c>
      <c r="I18" s="54" t="s">
        <v>3678</v>
      </c>
      <c r="J18" s="53" t="s">
        <v>3679</v>
      </c>
      <c r="K18" s="40">
        <v>42248</v>
      </c>
      <c r="L18" s="40">
        <v>42613</v>
      </c>
      <c r="M18" s="79" t="s">
        <v>5207</v>
      </c>
      <c r="N18" s="32">
        <v>1728421.45</v>
      </c>
      <c r="O18" s="32">
        <v>1641921.45</v>
      </c>
      <c r="P18" s="34" t="s">
        <v>3680</v>
      </c>
      <c r="Q18" s="34" t="s">
        <v>3680</v>
      </c>
      <c r="R18" s="34" t="s">
        <v>3638</v>
      </c>
      <c r="S18" s="49" t="s">
        <v>3639</v>
      </c>
    </row>
    <row r="19" spans="1:19" ht="242.25">
      <c r="A19" s="45" t="s">
        <v>3629</v>
      </c>
      <c r="B19" s="13" t="s">
        <v>3630</v>
      </c>
      <c r="C19" s="13" t="s">
        <v>3631</v>
      </c>
      <c r="D19" s="13" t="s">
        <v>3632</v>
      </c>
      <c r="E19" s="54" t="s">
        <v>442</v>
      </c>
      <c r="F19" s="30" t="s">
        <v>3634</v>
      </c>
      <c r="G19" s="30" t="s">
        <v>5216</v>
      </c>
      <c r="H19" s="78" t="s">
        <v>6143</v>
      </c>
      <c r="I19" s="54" t="s">
        <v>3681</v>
      </c>
      <c r="J19" s="53" t="s">
        <v>3682</v>
      </c>
      <c r="K19" s="40">
        <v>42248</v>
      </c>
      <c r="L19" s="40">
        <v>42613</v>
      </c>
      <c r="M19" s="79" t="s">
        <v>5207</v>
      </c>
      <c r="N19" s="32">
        <v>2792208.66</v>
      </c>
      <c r="O19" s="32">
        <v>2499337.62</v>
      </c>
      <c r="P19" s="34" t="s">
        <v>3683</v>
      </c>
      <c r="Q19" s="34" t="s">
        <v>3683</v>
      </c>
      <c r="R19" s="34" t="s">
        <v>3638</v>
      </c>
      <c r="S19" s="49" t="s">
        <v>3639</v>
      </c>
    </row>
    <row r="20" spans="1:19" ht="216.75">
      <c r="A20" s="45" t="s">
        <v>3629</v>
      </c>
      <c r="B20" s="13" t="s">
        <v>3630</v>
      </c>
      <c r="C20" s="13" t="s">
        <v>3631</v>
      </c>
      <c r="D20" s="13" t="s">
        <v>3632</v>
      </c>
      <c r="E20" s="54" t="s">
        <v>451</v>
      </c>
      <c r="F20" s="30" t="s">
        <v>3634</v>
      </c>
      <c r="G20" s="30" t="s">
        <v>5216</v>
      </c>
      <c r="H20" s="78" t="s">
        <v>6144</v>
      </c>
      <c r="I20" s="54" t="s">
        <v>3684</v>
      </c>
      <c r="J20" s="53" t="s">
        <v>3685</v>
      </c>
      <c r="K20" s="40">
        <v>42237</v>
      </c>
      <c r="L20" s="40">
        <v>42602</v>
      </c>
      <c r="M20" s="79" t="s">
        <v>5207</v>
      </c>
      <c r="N20" s="32">
        <v>2635770.8799999999</v>
      </c>
      <c r="O20" s="32">
        <v>2372193.79</v>
      </c>
      <c r="P20" s="34" t="s">
        <v>3686</v>
      </c>
      <c r="Q20" s="34" t="s">
        <v>3686</v>
      </c>
      <c r="R20" s="34" t="s">
        <v>3638</v>
      </c>
      <c r="S20" s="49" t="s">
        <v>3639</v>
      </c>
    </row>
    <row r="21" spans="1:19" ht="204">
      <c r="A21" s="45" t="s">
        <v>3629</v>
      </c>
      <c r="B21" s="13" t="s">
        <v>3630</v>
      </c>
      <c r="C21" s="13" t="s">
        <v>3631</v>
      </c>
      <c r="D21" s="13" t="s">
        <v>3632</v>
      </c>
      <c r="E21" s="54" t="s">
        <v>448</v>
      </c>
      <c r="F21" s="30" t="s">
        <v>3634</v>
      </c>
      <c r="G21" s="30" t="s">
        <v>5216</v>
      </c>
      <c r="H21" s="78" t="s">
        <v>6145</v>
      </c>
      <c r="I21" s="54" t="s">
        <v>3687</v>
      </c>
      <c r="J21" s="53" t="s">
        <v>3688</v>
      </c>
      <c r="K21" s="40">
        <v>42248</v>
      </c>
      <c r="L21" s="40">
        <v>42613</v>
      </c>
      <c r="M21" s="79" t="s">
        <v>5207</v>
      </c>
      <c r="N21" s="32">
        <v>2615750</v>
      </c>
      <c r="O21" s="32">
        <v>2475750</v>
      </c>
      <c r="P21" s="34" t="s">
        <v>3689</v>
      </c>
      <c r="Q21" s="34" t="s">
        <v>3689</v>
      </c>
      <c r="R21" s="34" t="s">
        <v>3638</v>
      </c>
      <c r="S21" s="49" t="s">
        <v>3639</v>
      </c>
    </row>
    <row r="22" spans="1:19" ht="191.25">
      <c r="A22" s="45" t="s">
        <v>3629</v>
      </c>
      <c r="B22" s="13" t="s">
        <v>3630</v>
      </c>
      <c r="C22" s="13" t="s">
        <v>3631</v>
      </c>
      <c r="D22" s="13" t="s">
        <v>3632</v>
      </c>
      <c r="E22" s="54" t="s">
        <v>3186</v>
      </c>
      <c r="F22" s="30" t="s">
        <v>3634</v>
      </c>
      <c r="G22" s="30" t="s">
        <v>5216</v>
      </c>
      <c r="H22" s="78" t="s">
        <v>6146</v>
      </c>
      <c r="I22" s="54" t="s">
        <v>3690</v>
      </c>
      <c r="J22" s="53" t="s">
        <v>3691</v>
      </c>
      <c r="K22" s="40">
        <v>42251</v>
      </c>
      <c r="L22" s="40">
        <v>42616</v>
      </c>
      <c r="M22" s="79" t="s">
        <v>5207</v>
      </c>
      <c r="N22" s="32">
        <v>700929.24</v>
      </c>
      <c r="O22" s="32">
        <v>644320.1</v>
      </c>
      <c r="P22" s="34" t="s">
        <v>3642</v>
      </c>
      <c r="Q22" s="34" t="s">
        <v>3642</v>
      </c>
      <c r="R22" s="34" t="s">
        <v>3638</v>
      </c>
      <c r="S22" s="49" t="s">
        <v>3639</v>
      </c>
    </row>
    <row r="23" spans="1:19" ht="229.5">
      <c r="A23" s="45" t="s">
        <v>3629</v>
      </c>
      <c r="B23" s="13" t="s">
        <v>3630</v>
      </c>
      <c r="C23" s="13" t="s">
        <v>3631</v>
      </c>
      <c r="D23" s="13" t="s">
        <v>3632</v>
      </c>
      <c r="E23" s="54" t="s">
        <v>2631</v>
      </c>
      <c r="F23" s="30" t="s">
        <v>3634</v>
      </c>
      <c r="G23" s="30" t="s">
        <v>5216</v>
      </c>
      <c r="H23" s="78" t="s">
        <v>6147</v>
      </c>
      <c r="I23" s="54" t="s">
        <v>3692</v>
      </c>
      <c r="J23" s="53" t="s">
        <v>3693</v>
      </c>
      <c r="K23" s="40">
        <v>42240</v>
      </c>
      <c r="L23" s="40">
        <v>42605</v>
      </c>
      <c r="M23" s="79" t="s">
        <v>5207</v>
      </c>
      <c r="N23" s="32">
        <v>2460994.2999999998</v>
      </c>
      <c r="O23" s="32">
        <v>2091845.16</v>
      </c>
      <c r="P23" s="34" t="s">
        <v>3646</v>
      </c>
      <c r="Q23" s="34" t="s">
        <v>3646</v>
      </c>
      <c r="R23" s="34" t="s">
        <v>3638</v>
      </c>
      <c r="S23" s="49" t="s">
        <v>3639</v>
      </c>
    </row>
    <row r="24" spans="1:19" ht="191.25">
      <c r="A24" s="45" t="s">
        <v>3629</v>
      </c>
      <c r="B24" s="13" t="s">
        <v>3630</v>
      </c>
      <c r="C24" s="13" t="s">
        <v>3631</v>
      </c>
      <c r="D24" s="13" t="s">
        <v>3632</v>
      </c>
      <c r="E24" s="54" t="s">
        <v>440</v>
      </c>
      <c r="F24" s="30" t="s">
        <v>3634</v>
      </c>
      <c r="G24" s="30" t="s">
        <v>5216</v>
      </c>
      <c r="H24" s="78" t="s">
        <v>6148</v>
      </c>
      <c r="I24" s="54" t="s">
        <v>3694</v>
      </c>
      <c r="J24" s="53" t="s">
        <v>3695</v>
      </c>
      <c r="K24" s="40">
        <v>42233</v>
      </c>
      <c r="L24" s="40">
        <v>42598</v>
      </c>
      <c r="M24" s="79" t="s">
        <v>5207</v>
      </c>
      <c r="N24" s="32">
        <v>2904687.53</v>
      </c>
      <c r="O24" s="32">
        <v>2489714.37</v>
      </c>
      <c r="P24" s="34" t="s">
        <v>3696</v>
      </c>
      <c r="Q24" s="34" t="s">
        <v>3696</v>
      </c>
      <c r="R24" s="34" t="s">
        <v>3638</v>
      </c>
      <c r="S24" s="49" t="s">
        <v>3639</v>
      </c>
    </row>
    <row r="25" spans="1:19" ht="204">
      <c r="A25" s="45" t="s">
        <v>3629</v>
      </c>
      <c r="B25" s="13" t="s">
        <v>3630</v>
      </c>
      <c r="C25" s="13" t="s">
        <v>3631</v>
      </c>
      <c r="D25" s="13" t="s">
        <v>3632</v>
      </c>
      <c r="E25" s="54" t="s">
        <v>432</v>
      </c>
      <c r="F25" s="30" t="s">
        <v>3634</v>
      </c>
      <c r="G25" s="30" t="s">
        <v>5216</v>
      </c>
      <c r="H25" s="78" t="s">
        <v>6149</v>
      </c>
      <c r="I25" s="54" t="s">
        <v>3697</v>
      </c>
      <c r="J25" s="53" t="s">
        <v>3698</v>
      </c>
      <c r="K25" s="40">
        <v>42248</v>
      </c>
      <c r="L25" s="40">
        <v>42613</v>
      </c>
      <c r="M25" s="79" t="s">
        <v>5207</v>
      </c>
      <c r="N25" s="32">
        <v>2196183</v>
      </c>
      <c r="O25" s="32">
        <v>2086367.52</v>
      </c>
      <c r="P25" s="34" t="s">
        <v>3669</v>
      </c>
      <c r="Q25" s="34" t="s">
        <v>3669</v>
      </c>
      <c r="R25" s="34" t="s">
        <v>3638</v>
      </c>
      <c r="S25" s="49" t="s">
        <v>3639</v>
      </c>
    </row>
    <row r="26" spans="1:19" ht="229.5">
      <c r="A26" s="45" t="s">
        <v>3629</v>
      </c>
      <c r="B26" s="13" t="s">
        <v>3630</v>
      </c>
      <c r="C26" s="13" t="s">
        <v>3631</v>
      </c>
      <c r="D26" s="13" t="s">
        <v>3632</v>
      </c>
      <c r="E26" s="54" t="s">
        <v>427</v>
      </c>
      <c r="F26" s="30" t="s">
        <v>3634</v>
      </c>
      <c r="G26" s="30" t="s">
        <v>5216</v>
      </c>
      <c r="H26" s="78" t="s">
        <v>6150</v>
      </c>
      <c r="I26" s="54" t="s">
        <v>3699</v>
      </c>
      <c r="J26" s="53" t="s">
        <v>3700</v>
      </c>
      <c r="K26" s="40">
        <v>42237</v>
      </c>
      <c r="L26" s="40">
        <v>42602</v>
      </c>
      <c r="M26" s="79" t="s">
        <v>5207</v>
      </c>
      <c r="N26" s="32">
        <v>5410997.2999999998</v>
      </c>
      <c r="O26" s="32">
        <v>4500000</v>
      </c>
      <c r="P26" s="34" t="s">
        <v>424</v>
      </c>
      <c r="Q26" s="34" t="s">
        <v>424</v>
      </c>
      <c r="R26" s="34" t="s">
        <v>3638</v>
      </c>
      <c r="S26" s="49" t="s">
        <v>3639</v>
      </c>
    </row>
    <row r="27" spans="1:19" ht="229.5">
      <c r="A27" s="45" t="s">
        <v>3629</v>
      </c>
      <c r="B27" s="13" t="s">
        <v>3630</v>
      </c>
      <c r="C27" s="13" t="s">
        <v>3631</v>
      </c>
      <c r="D27" s="13" t="s">
        <v>3632</v>
      </c>
      <c r="E27" s="54" t="s">
        <v>1162</v>
      </c>
      <c r="F27" s="30" t="s">
        <v>3634</v>
      </c>
      <c r="G27" s="30" t="s">
        <v>5216</v>
      </c>
      <c r="H27" s="78" t="s">
        <v>6151</v>
      </c>
      <c r="I27" s="54" t="s">
        <v>3701</v>
      </c>
      <c r="J27" s="53" t="s">
        <v>3702</v>
      </c>
      <c r="K27" s="40">
        <v>42248</v>
      </c>
      <c r="L27" s="40">
        <v>42613</v>
      </c>
      <c r="M27" s="79"/>
      <c r="N27" s="32">
        <v>1635057.18</v>
      </c>
      <c r="O27" s="32">
        <v>1502513.1</v>
      </c>
      <c r="P27" s="34" t="s">
        <v>3661</v>
      </c>
      <c r="Q27" s="34" t="s">
        <v>3661</v>
      </c>
      <c r="R27" s="34" t="s">
        <v>3638</v>
      </c>
      <c r="S27" s="49" t="s">
        <v>3639</v>
      </c>
    </row>
    <row r="28" spans="1:19" ht="216.75">
      <c r="A28" s="45" t="s">
        <v>3629</v>
      </c>
      <c r="B28" s="13" t="s">
        <v>3630</v>
      </c>
      <c r="C28" s="13" t="s">
        <v>3631</v>
      </c>
      <c r="D28" s="13" t="s">
        <v>3632</v>
      </c>
      <c r="E28" s="54" t="s">
        <v>1733</v>
      </c>
      <c r="F28" s="30" t="s">
        <v>3634</v>
      </c>
      <c r="G28" s="30" t="s">
        <v>5216</v>
      </c>
      <c r="H28" s="78" t="s">
        <v>6152</v>
      </c>
      <c r="I28" s="54" t="s">
        <v>3703</v>
      </c>
      <c r="J28" s="53" t="s">
        <v>3704</v>
      </c>
      <c r="K28" s="40">
        <v>42244</v>
      </c>
      <c r="L28" s="40">
        <v>42609</v>
      </c>
      <c r="M28" s="79" t="s">
        <v>5207</v>
      </c>
      <c r="N28" s="32">
        <v>1172925.74</v>
      </c>
      <c r="O28" s="32">
        <v>1055633.1599999999</v>
      </c>
      <c r="P28" s="34" t="s">
        <v>3666</v>
      </c>
      <c r="Q28" s="34" t="s">
        <v>3666</v>
      </c>
      <c r="R28" s="34" t="s">
        <v>3638</v>
      </c>
      <c r="S28" s="49" t="s">
        <v>3639</v>
      </c>
    </row>
    <row r="29" spans="1:19" ht="216.75">
      <c r="A29" s="45" t="s">
        <v>3629</v>
      </c>
      <c r="B29" s="13" t="s">
        <v>3630</v>
      </c>
      <c r="C29" s="13" t="s">
        <v>3631</v>
      </c>
      <c r="D29" s="13" t="s">
        <v>3632</v>
      </c>
      <c r="E29" s="54" t="s">
        <v>1382</v>
      </c>
      <c r="F29" s="30" t="s">
        <v>3634</v>
      </c>
      <c r="G29" s="30" t="s">
        <v>5216</v>
      </c>
      <c r="H29" s="78" t="s">
        <v>6153</v>
      </c>
      <c r="I29" s="54" t="s">
        <v>3705</v>
      </c>
      <c r="J29" s="53" t="s">
        <v>3706</v>
      </c>
      <c r="K29" s="40">
        <v>42251</v>
      </c>
      <c r="L29" s="40">
        <v>42616</v>
      </c>
      <c r="M29" s="79" t="s">
        <v>5207</v>
      </c>
      <c r="N29" s="32">
        <v>1931183.74</v>
      </c>
      <c r="O29" s="32">
        <v>1834624.55</v>
      </c>
      <c r="P29" s="34" t="s">
        <v>3707</v>
      </c>
      <c r="Q29" s="34" t="s">
        <v>3707</v>
      </c>
      <c r="R29" s="34" t="s">
        <v>3638</v>
      </c>
      <c r="S29" s="49" t="s">
        <v>3639</v>
      </c>
    </row>
    <row r="30" spans="1:19" ht="229.5">
      <c r="A30" s="45" t="s">
        <v>3629</v>
      </c>
      <c r="B30" s="13" t="s">
        <v>3630</v>
      </c>
      <c r="C30" s="13" t="s">
        <v>3631</v>
      </c>
      <c r="D30" s="13" t="s">
        <v>3632</v>
      </c>
      <c r="E30" s="54" t="s">
        <v>2844</v>
      </c>
      <c r="F30" s="30" t="s">
        <v>3634</v>
      </c>
      <c r="G30" s="30" t="s">
        <v>5216</v>
      </c>
      <c r="H30" s="78" t="s">
        <v>6154</v>
      </c>
      <c r="I30" s="54" t="s">
        <v>3708</v>
      </c>
      <c r="J30" s="53" t="s">
        <v>3709</v>
      </c>
      <c r="K30" s="40">
        <v>42251</v>
      </c>
      <c r="L30" s="40">
        <v>42616</v>
      </c>
      <c r="M30" s="79" t="s">
        <v>5207</v>
      </c>
      <c r="N30" s="32">
        <v>1103759</v>
      </c>
      <c r="O30" s="32">
        <v>1015458.28</v>
      </c>
      <c r="P30" s="34" t="s">
        <v>3707</v>
      </c>
      <c r="Q30" s="34" t="s">
        <v>3707</v>
      </c>
      <c r="R30" s="34" t="s">
        <v>3638</v>
      </c>
      <c r="S30" s="49" t="s">
        <v>3639</v>
      </c>
    </row>
    <row r="31" spans="1:19" ht="216.75">
      <c r="A31" s="45" t="s">
        <v>3629</v>
      </c>
      <c r="B31" s="13" t="s">
        <v>3630</v>
      </c>
      <c r="C31" s="13" t="s">
        <v>3631</v>
      </c>
      <c r="D31" s="13" t="s">
        <v>3632</v>
      </c>
      <c r="E31" s="54" t="s">
        <v>1564</v>
      </c>
      <c r="F31" s="30" t="s">
        <v>3634</v>
      </c>
      <c r="G31" s="30" t="s">
        <v>5216</v>
      </c>
      <c r="H31" s="78" t="s">
        <v>6155</v>
      </c>
      <c r="I31" s="54" t="s">
        <v>3710</v>
      </c>
      <c r="J31" s="53" t="s">
        <v>3711</v>
      </c>
      <c r="K31" s="40">
        <v>42251</v>
      </c>
      <c r="L31" s="40">
        <v>42616</v>
      </c>
      <c r="M31" s="79" t="s">
        <v>5207</v>
      </c>
      <c r="N31" s="32">
        <v>911490.3</v>
      </c>
      <c r="O31" s="32">
        <v>838571.07</v>
      </c>
      <c r="P31" s="34" t="s">
        <v>3712</v>
      </c>
      <c r="Q31" s="34" t="s">
        <v>3712</v>
      </c>
      <c r="R31" s="34" t="s">
        <v>3638</v>
      </c>
      <c r="S31" s="49" t="s">
        <v>3639</v>
      </c>
    </row>
    <row r="32" spans="1:19" ht="153">
      <c r="A32" s="45" t="s">
        <v>3629</v>
      </c>
      <c r="B32" s="13" t="s">
        <v>3630</v>
      </c>
      <c r="C32" s="13" t="s">
        <v>3631</v>
      </c>
      <c r="D32" s="13" t="s">
        <v>3632</v>
      </c>
      <c r="E32" s="54" t="s">
        <v>1480</v>
      </c>
      <c r="F32" s="30" t="s">
        <v>3634</v>
      </c>
      <c r="G32" s="30" t="s">
        <v>5216</v>
      </c>
      <c r="H32" s="78" t="s">
        <v>6156</v>
      </c>
      <c r="I32" s="54" t="s">
        <v>3713</v>
      </c>
      <c r="J32" s="53" t="s">
        <v>3714</v>
      </c>
      <c r="K32" s="40">
        <v>42237</v>
      </c>
      <c r="L32" s="40">
        <v>42602</v>
      </c>
      <c r="M32" s="79" t="s">
        <v>5207</v>
      </c>
      <c r="N32" s="32">
        <v>1199021.67</v>
      </c>
      <c r="O32" s="32">
        <v>1100821.8</v>
      </c>
      <c r="P32" s="34" t="s">
        <v>3715</v>
      </c>
      <c r="Q32" s="34" t="s">
        <v>3715</v>
      </c>
      <c r="R32" s="34" t="s">
        <v>3638</v>
      </c>
      <c r="S32" s="49" t="s">
        <v>3639</v>
      </c>
    </row>
    <row r="33" spans="1:19" ht="153">
      <c r="A33" s="45" t="s">
        <v>3629</v>
      </c>
      <c r="B33" s="13" t="s">
        <v>3630</v>
      </c>
      <c r="C33" s="13" t="s">
        <v>3631</v>
      </c>
      <c r="D33" s="13" t="s">
        <v>3632</v>
      </c>
      <c r="E33" s="54" t="s">
        <v>3716</v>
      </c>
      <c r="F33" s="30" t="s">
        <v>3634</v>
      </c>
      <c r="G33" s="30" t="s">
        <v>5216</v>
      </c>
      <c r="H33" s="78" t="s">
        <v>6157</v>
      </c>
      <c r="I33" s="54" t="s">
        <v>3717</v>
      </c>
      <c r="J33" s="53" t="s">
        <v>3718</v>
      </c>
      <c r="K33" s="40">
        <v>42251</v>
      </c>
      <c r="L33" s="40">
        <v>42616</v>
      </c>
      <c r="M33" s="79" t="s">
        <v>5207</v>
      </c>
      <c r="N33" s="32">
        <v>2095525</v>
      </c>
      <c r="O33" s="32">
        <v>1989072.33</v>
      </c>
      <c r="P33" s="34" t="s">
        <v>3715</v>
      </c>
      <c r="Q33" s="34" t="s">
        <v>3715</v>
      </c>
      <c r="R33" s="34" t="s">
        <v>3638</v>
      </c>
      <c r="S33" s="49" t="s">
        <v>3639</v>
      </c>
    </row>
    <row r="34" spans="1:19" ht="255">
      <c r="A34" s="45" t="s">
        <v>3629</v>
      </c>
      <c r="B34" s="13" t="s">
        <v>3630</v>
      </c>
      <c r="C34" s="13" t="s">
        <v>3631</v>
      </c>
      <c r="D34" s="13" t="s">
        <v>3632</v>
      </c>
      <c r="E34" s="54" t="s">
        <v>2986</v>
      </c>
      <c r="F34" s="30" t="s">
        <v>3634</v>
      </c>
      <c r="G34" s="30" t="s">
        <v>5216</v>
      </c>
      <c r="H34" s="78" t="s">
        <v>6158</v>
      </c>
      <c r="I34" s="54" t="s">
        <v>3719</v>
      </c>
      <c r="J34" s="53" t="s">
        <v>3720</v>
      </c>
      <c r="K34" s="40">
        <v>42248</v>
      </c>
      <c r="L34" s="40">
        <v>42613</v>
      </c>
      <c r="M34" s="79" t="s">
        <v>5207</v>
      </c>
      <c r="N34" s="32">
        <v>1237941.4099999999</v>
      </c>
      <c r="O34" s="32">
        <v>1114147.26</v>
      </c>
      <c r="P34" s="34" t="s">
        <v>3707</v>
      </c>
      <c r="Q34" s="34" t="s">
        <v>3707</v>
      </c>
      <c r="R34" s="34" t="s">
        <v>3638</v>
      </c>
      <c r="S34" s="49" t="s">
        <v>3639</v>
      </c>
    </row>
    <row r="35" spans="1:19" ht="178.5">
      <c r="A35" s="45" t="s">
        <v>3629</v>
      </c>
      <c r="B35" s="13" t="s">
        <v>3630</v>
      </c>
      <c r="C35" s="13" t="s">
        <v>3631</v>
      </c>
      <c r="D35" s="13" t="s">
        <v>3632</v>
      </c>
      <c r="E35" s="54" t="s">
        <v>3721</v>
      </c>
      <c r="F35" s="30" t="s">
        <v>3634</v>
      </c>
      <c r="G35" s="30" t="s">
        <v>5216</v>
      </c>
      <c r="H35" s="78" t="s">
        <v>6159</v>
      </c>
      <c r="I35" s="54" t="s">
        <v>3722</v>
      </c>
      <c r="J35" s="53" t="s">
        <v>3723</v>
      </c>
      <c r="K35" s="40" t="s">
        <v>3654</v>
      </c>
      <c r="L35" s="40" t="s">
        <v>3655</v>
      </c>
      <c r="M35" s="79" t="s">
        <v>5207</v>
      </c>
      <c r="N35" s="32">
        <v>2192357.92</v>
      </c>
      <c r="O35" s="32">
        <v>2075525.06</v>
      </c>
      <c r="P35" s="34" t="s">
        <v>3724</v>
      </c>
      <c r="Q35" s="34" t="s">
        <v>3724</v>
      </c>
      <c r="R35" s="34" t="s">
        <v>3638</v>
      </c>
      <c r="S35" s="49" t="s">
        <v>3639</v>
      </c>
    </row>
    <row r="36" spans="1:19" ht="153">
      <c r="A36" s="45" t="s">
        <v>3629</v>
      </c>
      <c r="B36" s="13" t="s">
        <v>3630</v>
      </c>
      <c r="C36" s="13" t="s">
        <v>3631</v>
      </c>
      <c r="D36" s="13" t="s">
        <v>3632</v>
      </c>
      <c r="E36" s="54" t="s">
        <v>994</v>
      </c>
      <c r="F36" s="30" t="s">
        <v>3634</v>
      </c>
      <c r="G36" s="30" t="s">
        <v>5216</v>
      </c>
      <c r="H36" s="78" t="s">
        <v>6160</v>
      </c>
      <c r="I36" s="54" t="s">
        <v>3725</v>
      </c>
      <c r="J36" s="53" t="s">
        <v>3726</v>
      </c>
      <c r="K36" s="40" t="s">
        <v>3654</v>
      </c>
      <c r="L36" s="40" t="s">
        <v>3655</v>
      </c>
      <c r="M36" s="79" t="s">
        <v>5207</v>
      </c>
      <c r="N36" s="32">
        <v>537127.81999999995</v>
      </c>
      <c r="O36" s="32">
        <v>493427.82</v>
      </c>
      <c r="P36" s="34" t="s">
        <v>3724</v>
      </c>
      <c r="Q36" s="34" t="s">
        <v>3724</v>
      </c>
      <c r="R36" s="34" t="s">
        <v>3638</v>
      </c>
      <c r="S36" s="49" t="s">
        <v>3639</v>
      </c>
    </row>
    <row r="37" spans="1:19" ht="216.75">
      <c r="A37" s="45" t="s">
        <v>3629</v>
      </c>
      <c r="B37" s="13" t="s">
        <v>3630</v>
      </c>
      <c r="C37" s="13" t="s">
        <v>3631</v>
      </c>
      <c r="D37" s="13" t="s">
        <v>3632</v>
      </c>
      <c r="E37" s="55" t="s">
        <v>762</v>
      </c>
      <c r="F37" s="30" t="s">
        <v>3634</v>
      </c>
      <c r="G37" s="30" t="s">
        <v>5216</v>
      </c>
      <c r="H37" s="78" t="s">
        <v>6161</v>
      </c>
      <c r="I37" s="55" t="s">
        <v>3727</v>
      </c>
      <c r="J37" s="53" t="s">
        <v>3728</v>
      </c>
      <c r="K37" s="40">
        <v>42241</v>
      </c>
      <c r="L37" s="40">
        <v>42606</v>
      </c>
      <c r="M37" s="79" t="s">
        <v>5207</v>
      </c>
      <c r="N37" s="32">
        <v>1627912.5</v>
      </c>
      <c r="O37" s="32">
        <v>1497479.5</v>
      </c>
      <c r="P37" s="34" t="s">
        <v>3680</v>
      </c>
      <c r="Q37" s="34" t="s">
        <v>3680</v>
      </c>
      <c r="R37" s="34" t="s">
        <v>3638</v>
      </c>
      <c r="S37" s="49" t="s">
        <v>3639</v>
      </c>
    </row>
    <row r="38" spans="1:19" ht="229.5">
      <c r="A38" s="45" t="s">
        <v>3629</v>
      </c>
      <c r="B38" s="13" t="s">
        <v>3630</v>
      </c>
      <c r="C38" s="13" t="s">
        <v>3631</v>
      </c>
      <c r="D38" s="13" t="s">
        <v>3632</v>
      </c>
      <c r="E38" s="54" t="s">
        <v>1543</v>
      </c>
      <c r="F38" s="30" t="s">
        <v>3634</v>
      </c>
      <c r="G38" s="30" t="s">
        <v>5216</v>
      </c>
      <c r="H38" s="78" t="s">
        <v>6162</v>
      </c>
      <c r="I38" s="54" t="s">
        <v>3729</v>
      </c>
      <c r="J38" s="53" t="s">
        <v>3730</v>
      </c>
      <c r="K38" s="40">
        <v>42236</v>
      </c>
      <c r="L38" s="40">
        <v>42601</v>
      </c>
      <c r="M38" s="79" t="s">
        <v>5207</v>
      </c>
      <c r="N38" s="32">
        <v>3100000.02</v>
      </c>
      <c r="O38" s="32">
        <v>2500000</v>
      </c>
      <c r="P38" s="34" t="s">
        <v>3683</v>
      </c>
      <c r="Q38" s="34" t="s">
        <v>3683</v>
      </c>
      <c r="R38" s="34" t="s">
        <v>3638</v>
      </c>
      <c r="S38" s="49" t="s">
        <v>3639</v>
      </c>
    </row>
    <row r="39" spans="1:19" ht="229.5">
      <c r="A39" s="45" t="s">
        <v>3629</v>
      </c>
      <c r="B39" s="13" t="s">
        <v>3630</v>
      </c>
      <c r="C39" s="13" t="s">
        <v>3631</v>
      </c>
      <c r="D39" s="13" t="s">
        <v>3632</v>
      </c>
      <c r="E39" s="54" t="s">
        <v>2095</v>
      </c>
      <c r="F39" s="30" t="s">
        <v>3634</v>
      </c>
      <c r="G39" s="30" t="s">
        <v>5216</v>
      </c>
      <c r="H39" s="78" t="s">
        <v>6163</v>
      </c>
      <c r="I39" s="54" t="s">
        <v>3731</v>
      </c>
      <c r="J39" s="53" t="s">
        <v>3732</v>
      </c>
      <c r="K39" s="40">
        <v>42233</v>
      </c>
      <c r="L39" s="40">
        <v>42598</v>
      </c>
      <c r="M39" s="79" t="s">
        <v>5207</v>
      </c>
      <c r="N39" s="32">
        <v>830175.03</v>
      </c>
      <c r="O39" s="32">
        <v>705648.77</v>
      </c>
      <c r="P39" s="34" t="s">
        <v>3733</v>
      </c>
      <c r="Q39" s="34" t="s">
        <v>3733</v>
      </c>
      <c r="R39" s="34" t="s">
        <v>3638</v>
      </c>
      <c r="S39" s="49" t="s">
        <v>3639</v>
      </c>
    </row>
    <row r="40" spans="1:19" ht="229.5">
      <c r="A40" s="45" t="s">
        <v>3629</v>
      </c>
      <c r="B40" s="13" t="s">
        <v>3630</v>
      </c>
      <c r="C40" s="13" t="s">
        <v>3631</v>
      </c>
      <c r="D40" s="13" t="s">
        <v>3632</v>
      </c>
      <c r="E40" s="54" t="s">
        <v>2263</v>
      </c>
      <c r="F40" s="30" t="s">
        <v>3634</v>
      </c>
      <c r="G40" s="30" t="s">
        <v>5216</v>
      </c>
      <c r="H40" s="78" t="s">
        <v>6164</v>
      </c>
      <c r="I40" s="54" t="s">
        <v>3734</v>
      </c>
      <c r="J40" s="53" t="s">
        <v>3735</v>
      </c>
      <c r="K40" s="40">
        <v>42233</v>
      </c>
      <c r="L40" s="40">
        <v>42598</v>
      </c>
      <c r="M40" s="79" t="s">
        <v>5207</v>
      </c>
      <c r="N40" s="32">
        <v>2665725.4</v>
      </c>
      <c r="O40" s="32">
        <v>2399152.86</v>
      </c>
      <c r="P40" s="34" t="s">
        <v>3686</v>
      </c>
      <c r="Q40" s="34" t="s">
        <v>3686</v>
      </c>
      <c r="R40" s="34" t="s">
        <v>3638</v>
      </c>
      <c r="S40" s="49" t="s">
        <v>3639</v>
      </c>
    </row>
    <row r="41" spans="1:19" ht="216.75">
      <c r="A41" s="45" t="s">
        <v>3629</v>
      </c>
      <c r="B41" s="13" t="s">
        <v>3630</v>
      </c>
      <c r="C41" s="13" t="s">
        <v>3631</v>
      </c>
      <c r="D41" s="13" t="s">
        <v>3632</v>
      </c>
      <c r="E41" s="54" t="s">
        <v>3736</v>
      </c>
      <c r="F41" s="30" t="s">
        <v>3634</v>
      </c>
      <c r="G41" s="30" t="s">
        <v>5216</v>
      </c>
      <c r="H41" s="78" t="s">
        <v>6165</v>
      </c>
      <c r="I41" s="54" t="s">
        <v>3737</v>
      </c>
      <c r="J41" s="53" t="s">
        <v>3738</v>
      </c>
      <c r="K41" s="40">
        <v>42251</v>
      </c>
      <c r="L41" s="40">
        <v>42616</v>
      </c>
      <c r="M41" s="79" t="s">
        <v>5207</v>
      </c>
      <c r="N41" s="32">
        <v>1330978.23</v>
      </c>
      <c r="O41" s="32">
        <v>1264429.31</v>
      </c>
      <c r="P41" s="34" t="s">
        <v>3712</v>
      </c>
      <c r="Q41" s="34" t="s">
        <v>3712</v>
      </c>
      <c r="R41" s="34" t="s">
        <v>3638</v>
      </c>
      <c r="S41" s="49" t="s">
        <v>3639</v>
      </c>
    </row>
    <row r="42" spans="1:19" ht="204">
      <c r="A42" s="45" t="s">
        <v>3629</v>
      </c>
      <c r="B42" s="13" t="s">
        <v>3630</v>
      </c>
      <c r="C42" s="13" t="s">
        <v>3631</v>
      </c>
      <c r="D42" s="13" t="s">
        <v>3632</v>
      </c>
      <c r="E42" s="54" t="s">
        <v>2707</v>
      </c>
      <c r="F42" s="30" t="s">
        <v>3634</v>
      </c>
      <c r="G42" s="30" t="s">
        <v>5216</v>
      </c>
      <c r="H42" s="78" t="s">
        <v>6166</v>
      </c>
      <c r="I42" s="54" t="s">
        <v>3739</v>
      </c>
      <c r="J42" s="53" t="s">
        <v>3740</v>
      </c>
      <c r="K42" s="40">
        <v>42248</v>
      </c>
      <c r="L42" s="40">
        <v>42613</v>
      </c>
      <c r="M42" s="79" t="s">
        <v>5207</v>
      </c>
      <c r="N42" s="32">
        <v>2344558</v>
      </c>
      <c r="O42" s="32">
        <v>2110102.2000000002</v>
      </c>
      <c r="P42" s="34" t="s">
        <v>3689</v>
      </c>
      <c r="Q42" s="34" t="s">
        <v>3689</v>
      </c>
      <c r="R42" s="34" t="s">
        <v>3638</v>
      </c>
      <c r="S42" s="49" t="s">
        <v>3639</v>
      </c>
    </row>
    <row r="43" spans="1:19" ht="204">
      <c r="A43" s="45" t="s">
        <v>3629</v>
      </c>
      <c r="B43" s="13" t="s">
        <v>3630</v>
      </c>
      <c r="C43" s="13" t="s">
        <v>3631</v>
      </c>
      <c r="D43" s="13" t="s">
        <v>3632</v>
      </c>
      <c r="E43" s="54" t="s">
        <v>3741</v>
      </c>
      <c r="F43" s="30" t="s">
        <v>3634</v>
      </c>
      <c r="G43" s="30" t="s">
        <v>5216</v>
      </c>
      <c r="H43" s="78" t="s">
        <v>6167</v>
      </c>
      <c r="I43" s="54" t="s">
        <v>3742</v>
      </c>
      <c r="J43" s="53" t="s">
        <v>3743</v>
      </c>
      <c r="K43" s="40">
        <v>42248</v>
      </c>
      <c r="L43" s="40">
        <v>42613</v>
      </c>
      <c r="M43" s="79" t="s">
        <v>5207</v>
      </c>
      <c r="N43" s="32">
        <v>2496854.84</v>
      </c>
      <c r="O43" s="32">
        <v>2247169.35</v>
      </c>
      <c r="P43" s="34" t="s">
        <v>3733</v>
      </c>
      <c r="Q43" s="34" t="s">
        <v>3733</v>
      </c>
      <c r="R43" s="34" t="s">
        <v>3638</v>
      </c>
      <c r="S43" s="49" t="s">
        <v>3639</v>
      </c>
    </row>
    <row r="44" spans="1:19" ht="216.75">
      <c r="A44" s="45" t="s">
        <v>3629</v>
      </c>
      <c r="B44" s="13" t="s">
        <v>3630</v>
      </c>
      <c r="C44" s="13" t="s">
        <v>3631</v>
      </c>
      <c r="D44" s="13" t="s">
        <v>3632</v>
      </c>
      <c r="E44" s="54" t="s">
        <v>3106</v>
      </c>
      <c r="F44" s="30" t="s">
        <v>3634</v>
      </c>
      <c r="G44" s="30" t="s">
        <v>5216</v>
      </c>
      <c r="H44" s="78" t="s">
        <v>6168</v>
      </c>
      <c r="I44" s="54" t="s">
        <v>3744</v>
      </c>
      <c r="J44" s="53" t="s">
        <v>3745</v>
      </c>
      <c r="K44" s="40">
        <v>42240</v>
      </c>
      <c r="L44" s="40">
        <v>42605</v>
      </c>
      <c r="M44" s="79" t="s">
        <v>5207</v>
      </c>
      <c r="N44" s="32">
        <v>311100</v>
      </c>
      <c r="O44" s="32">
        <v>276267.95</v>
      </c>
      <c r="P44" s="34" t="s">
        <v>3683</v>
      </c>
      <c r="Q44" s="34" t="s">
        <v>3683</v>
      </c>
      <c r="R44" s="34" t="s">
        <v>3638</v>
      </c>
      <c r="S44" s="49" t="s">
        <v>3639</v>
      </c>
    </row>
    <row r="45" spans="1:19" ht="204">
      <c r="A45" s="45" t="s">
        <v>3629</v>
      </c>
      <c r="B45" s="13" t="s">
        <v>3746</v>
      </c>
      <c r="C45" s="13" t="s">
        <v>3631</v>
      </c>
      <c r="D45" s="13" t="s">
        <v>3632</v>
      </c>
      <c r="E45" s="13" t="s">
        <v>3747</v>
      </c>
      <c r="F45" s="30" t="s">
        <v>3748</v>
      </c>
      <c r="G45" s="30" t="s">
        <v>5198</v>
      </c>
      <c r="H45" s="78" t="s">
        <v>6276</v>
      </c>
      <c r="I45" s="13" t="s">
        <v>3749</v>
      </c>
      <c r="J45" s="53" t="s">
        <v>3750</v>
      </c>
      <c r="K45" s="40">
        <v>42064</v>
      </c>
      <c r="L45" s="40">
        <v>43159</v>
      </c>
      <c r="M45" s="79" t="s">
        <v>5207</v>
      </c>
      <c r="N45" s="56">
        <v>78982423.659999996</v>
      </c>
      <c r="O45" s="56">
        <v>78982423.659999996</v>
      </c>
      <c r="P45" s="34" t="s">
        <v>424</v>
      </c>
      <c r="Q45" s="34" t="s">
        <v>3751</v>
      </c>
      <c r="R45" s="34" t="s">
        <v>3638</v>
      </c>
      <c r="S45" s="49" t="s">
        <v>3639</v>
      </c>
    </row>
    <row r="46" spans="1:19" ht="216.75">
      <c r="A46" s="45" t="s">
        <v>3629</v>
      </c>
      <c r="B46" s="47" t="s">
        <v>3752</v>
      </c>
      <c r="C46" s="47" t="s">
        <v>3753</v>
      </c>
      <c r="D46" s="47" t="s">
        <v>3632</v>
      </c>
      <c r="E46" s="47" t="s">
        <v>3632</v>
      </c>
      <c r="F46" s="31" t="s">
        <v>3754</v>
      </c>
      <c r="G46" s="31" t="s">
        <v>5198</v>
      </c>
      <c r="H46" s="78" t="s">
        <v>6310</v>
      </c>
      <c r="I46" s="47" t="s">
        <v>3755</v>
      </c>
      <c r="J46" s="57" t="s">
        <v>3756</v>
      </c>
      <c r="K46" s="40">
        <v>42370</v>
      </c>
      <c r="L46" s="40">
        <v>43465</v>
      </c>
      <c r="M46" s="47" t="s">
        <v>5207</v>
      </c>
      <c r="N46" s="58">
        <v>11506369.609999999</v>
      </c>
      <c r="O46" s="58">
        <v>9780414.1699999999</v>
      </c>
      <c r="P46" s="48" t="s">
        <v>427</v>
      </c>
      <c r="Q46" s="48" t="s">
        <v>3751</v>
      </c>
      <c r="R46" s="48" t="s">
        <v>3638</v>
      </c>
      <c r="S46" s="53" t="s">
        <v>3639</v>
      </c>
    </row>
    <row r="47" spans="1:19" ht="229.5">
      <c r="A47" s="47" t="s">
        <v>3757</v>
      </c>
      <c r="B47" s="47" t="s">
        <v>3758</v>
      </c>
      <c r="C47" s="47" t="s">
        <v>3753</v>
      </c>
      <c r="D47" s="47" t="s">
        <v>3632</v>
      </c>
      <c r="E47" s="47" t="s">
        <v>3759</v>
      </c>
      <c r="F47" s="31" t="s">
        <v>3760</v>
      </c>
      <c r="G47" s="31" t="s">
        <v>5198</v>
      </c>
      <c r="H47" s="78" t="s">
        <v>6125</v>
      </c>
      <c r="I47" s="47" t="s">
        <v>3761</v>
      </c>
      <c r="J47" s="57" t="s">
        <v>3762</v>
      </c>
      <c r="K47" s="44">
        <v>42465</v>
      </c>
      <c r="L47" s="44">
        <v>44290</v>
      </c>
      <c r="M47" s="48" t="s">
        <v>5208</v>
      </c>
      <c r="N47" s="58">
        <v>133760000</v>
      </c>
      <c r="O47" s="58">
        <v>113696000</v>
      </c>
      <c r="P47" s="48" t="s">
        <v>427</v>
      </c>
      <c r="Q47" s="47" t="s">
        <v>3763</v>
      </c>
      <c r="R47" s="48" t="s">
        <v>3638</v>
      </c>
      <c r="S47" s="53" t="s">
        <v>3639</v>
      </c>
    </row>
    <row r="48" spans="1:19" ht="216.75">
      <c r="A48" s="47" t="s">
        <v>3757</v>
      </c>
      <c r="B48" s="47" t="s">
        <v>3764</v>
      </c>
      <c r="C48" s="47" t="s">
        <v>3753</v>
      </c>
      <c r="D48" s="47" t="s">
        <v>3632</v>
      </c>
      <c r="E48" s="47" t="s">
        <v>3765</v>
      </c>
      <c r="F48" s="31" t="s">
        <v>3766</v>
      </c>
      <c r="G48" s="31" t="s">
        <v>5198</v>
      </c>
      <c r="H48" s="78" t="s">
        <v>6066</v>
      </c>
      <c r="I48" s="47" t="s">
        <v>3767</v>
      </c>
      <c r="J48" s="57" t="s">
        <v>3768</v>
      </c>
      <c r="K48" s="40">
        <v>42515</v>
      </c>
      <c r="L48" s="40">
        <v>43428</v>
      </c>
      <c r="M48" s="47" t="s">
        <v>5207</v>
      </c>
      <c r="N48" s="58">
        <v>20391217.539999999</v>
      </c>
      <c r="O48" s="58">
        <v>17332534.91</v>
      </c>
      <c r="P48" s="48" t="s">
        <v>427</v>
      </c>
      <c r="Q48" s="48" t="s">
        <v>3751</v>
      </c>
      <c r="R48" s="48" t="s">
        <v>3638</v>
      </c>
      <c r="S48" s="53" t="s">
        <v>3639</v>
      </c>
    </row>
    <row r="49" spans="1:19" ht="204">
      <c r="A49" s="45" t="s">
        <v>3629</v>
      </c>
      <c r="B49" s="47" t="s">
        <v>3769</v>
      </c>
      <c r="C49" s="47" t="s">
        <v>3753</v>
      </c>
      <c r="D49" s="47" t="s">
        <v>3632</v>
      </c>
      <c r="E49" s="47" t="s">
        <v>3753</v>
      </c>
      <c r="F49" s="31" t="s">
        <v>3754</v>
      </c>
      <c r="G49" s="31" t="s">
        <v>5198</v>
      </c>
      <c r="H49" s="78" t="s">
        <v>6311</v>
      </c>
      <c r="I49" s="47" t="s">
        <v>3770</v>
      </c>
      <c r="J49" s="57" t="s">
        <v>3771</v>
      </c>
      <c r="K49" s="40">
        <v>42552</v>
      </c>
      <c r="L49" s="24">
        <v>44012</v>
      </c>
      <c r="M49" s="47" t="s">
        <v>5208</v>
      </c>
      <c r="N49" s="58">
        <v>11400000</v>
      </c>
      <c r="O49" s="58">
        <v>9690000</v>
      </c>
      <c r="P49" s="48" t="s">
        <v>427</v>
      </c>
      <c r="Q49" s="48" t="s">
        <v>424</v>
      </c>
      <c r="R49" s="48" t="s">
        <v>3638</v>
      </c>
      <c r="S49" s="53" t="s">
        <v>3639</v>
      </c>
    </row>
    <row r="50" spans="1:19" ht="204">
      <c r="A50" s="45" t="s">
        <v>3629</v>
      </c>
      <c r="B50" s="13" t="s">
        <v>3630</v>
      </c>
      <c r="C50" s="13" t="s">
        <v>3631</v>
      </c>
      <c r="D50" s="13" t="s">
        <v>3632</v>
      </c>
      <c r="E50" s="13" t="s">
        <v>1162</v>
      </c>
      <c r="F50" s="30" t="s">
        <v>3772</v>
      </c>
      <c r="G50" s="90" t="s">
        <v>5216</v>
      </c>
      <c r="H50" s="78" t="s">
        <v>6169</v>
      </c>
      <c r="I50" s="13" t="s">
        <v>3701</v>
      </c>
      <c r="J50" s="53" t="s">
        <v>3773</v>
      </c>
      <c r="K50" s="40">
        <v>42606</v>
      </c>
      <c r="L50" s="40">
        <v>42970</v>
      </c>
      <c r="M50" s="13" t="s">
        <v>5207</v>
      </c>
      <c r="N50" s="32">
        <v>1848463.52</v>
      </c>
      <c r="O50" s="32">
        <v>1688739.6</v>
      </c>
      <c r="P50" s="13" t="s">
        <v>3661</v>
      </c>
      <c r="Q50" s="13" t="s">
        <v>3661</v>
      </c>
      <c r="R50" s="13" t="s">
        <v>3638</v>
      </c>
      <c r="S50" s="13" t="s">
        <v>3639</v>
      </c>
    </row>
    <row r="51" spans="1:19" ht="216.75">
      <c r="A51" s="45" t="s">
        <v>3629</v>
      </c>
      <c r="B51" s="13" t="s">
        <v>3630</v>
      </c>
      <c r="C51" s="13" t="s">
        <v>3631</v>
      </c>
      <c r="D51" s="13" t="s">
        <v>3632</v>
      </c>
      <c r="E51" s="13" t="s">
        <v>451</v>
      </c>
      <c r="F51" s="30" t="s">
        <v>3772</v>
      </c>
      <c r="G51" s="90" t="s">
        <v>5216</v>
      </c>
      <c r="H51" s="78" t="s">
        <v>6170</v>
      </c>
      <c r="I51" s="13" t="s">
        <v>3774</v>
      </c>
      <c r="J51" s="53" t="s">
        <v>3775</v>
      </c>
      <c r="K51" s="40">
        <v>42583</v>
      </c>
      <c r="L51" s="40">
        <v>42947</v>
      </c>
      <c r="M51" s="13" t="s">
        <v>5207</v>
      </c>
      <c r="N51" s="32">
        <v>3035274.04</v>
      </c>
      <c r="O51" s="32">
        <v>2000000</v>
      </c>
      <c r="P51" s="13" t="s">
        <v>3686</v>
      </c>
      <c r="Q51" s="13" t="s">
        <v>3686</v>
      </c>
      <c r="R51" s="13" t="s">
        <v>3638</v>
      </c>
      <c r="S51" s="53" t="s">
        <v>3639</v>
      </c>
    </row>
    <row r="52" spans="1:19" ht="229.5">
      <c r="A52" s="45" t="s">
        <v>3629</v>
      </c>
      <c r="B52" s="13" t="s">
        <v>3630</v>
      </c>
      <c r="C52" s="13" t="s">
        <v>3631</v>
      </c>
      <c r="D52" s="13" t="s">
        <v>3632</v>
      </c>
      <c r="E52" s="13" t="s">
        <v>2080</v>
      </c>
      <c r="F52" s="30" t="s">
        <v>3772</v>
      </c>
      <c r="G52" s="90" t="s">
        <v>5216</v>
      </c>
      <c r="H52" s="78" t="s">
        <v>6171</v>
      </c>
      <c r="I52" s="13" t="s">
        <v>3776</v>
      </c>
      <c r="J52" s="53" t="s">
        <v>3777</v>
      </c>
      <c r="K52" s="40">
        <v>42613</v>
      </c>
      <c r="L52" s="40">
        <v>42977</v>
      </c>
      <c r="M52" s="13" t="s">
        <v>5207</v>
      </c>
      <c r="N52" s="32">
        <v>2119680</v>
      </c>
      <c r="O52" s="32">
        <v>1801728</v>
      </c>
      <c r="P52" s="13" t="s">
        <v>3651</v>
      </c>
      <c r="Q52" s="13" t="s">
        <v>3651</v>
      </c>
      <c r="R52" s="13" t="s">
        <v>3638</v>
      </c>
      <c r="S52" s="53" t="s">
        <v>3639</v>
      </c>
    </row>
    <row r="53" spans="1:19" ht="153">
      <c r="A53" s="45" t="s">
        <v>3629</v>
      </c>
      <c r="B53" s="13" t="s">
        <v>3630</v>
      </c>
      <c r="C53" s="13" t="s">
        <v>3631</v>
      </c>
      <c r="D53" s="13" t="s">
        <v>3632</v>
      </c>
      <c r="E53" s="13" t="s">
        <v>2076</v>
      </c>
      <c r="F53" s="30" t="s">
        <v>3772</v>
      </c>
      <c r="G53" s="90" t="s">
        <v>5216</v>
      </c>
      <c r="H53" s="78" t="s">
        <v>6172</v>
      </c>
      <c r="I53" s="13" t="s">
        <v>3778</v>
      </c>
      <c r="J53" s="53" t="s">
        <v>3779</v>
      </c>
      <c r="K53" s="40">
        <v>42607</v>
      </c>
      <c r="L53" s="40">
        <v>42971</v>
      </c>
      <c r="M53" s="13" t="s">
        <v>5207</v>
      </c>
      <c r="N53" s="32">
        <v>1349057</v>
      </c>
      <c r="O53" s="32">
        <v>1241132.44</v>
      </c>
      <c r="P53" s="13" t="s">
        <v>3669</v>
      </c>
      <c r="Q53" s="13" t="s">
        <v>3669</v>
      </c>
      <c r="R53" s="13" t="s">
        <v>3638</v>
      </c>
      <c r="S53" s="53" t="s">
        <v>3639</v>
      </c>
    </row>
    <row r="54" spans="1:19" ht="153">
      <c r="A54" s="45" t="s">
        <v>3629</v>
      </c>
      <c r="B54" s="13" t="s">
        <v>3630</v>
      </c>
      <c r="C54" s="13" t="s">
        <v>3631</v>
      </c>
      <c r="D54" s="13" t="s">
        <v>3632</v>
      </c>
      <c r="E54" s="13" t="s">
        <v>3673</v>
      </c>
      <c r="F54" s="30" t="s">
        <v>3772</v>
      </c>
      <c r="G54" s="90" t="s">
        <v>5216</v>
      </c>
      <c r="H54" s="78" t="s">
        <v>6173</v>
      </c>
      <c r="I54" s="13" t="s">
        <v>3780</v>
      </c>
      <c r="J54" s="53" t="s">
        <v>3781</v>
      </c>
      <c r="K54" s="40">
        <v>42613</v>
      </c>
      <c r="L54" s="40">
        <v>42977</v>
      </c>
      <c r="M54" s="13" t="s">
        <v>5207</v>
      </c>
      <c r="N54" s="32">
        <v>1939950</v>
      </c>
      <c r="O54" s="32">
        <v>1842952.5</v>
      </c>
      <c r="P54" s="13" t="s">
        <v>3672</v>
      </c>
      <c r="Q54" s="13" t="s">
        <v>3672</v>
      </c>
      <c r="R54" s="13" t="s">
        <v>3638</v>
      </c>
      <c r="S54" s="53" t="s">
        <v>3639</v>
      </c>
    </row>
    <row r="55" spans="1:19" ht="165.75">
      <c r="A55" s="45" t="s">
        <v>3629</v>
      </c>
      <c r="B55" s="13" t="s">
        <v>3630</v>
      </c>
      <c r="C55" s="13" t="s">
        <v>3631</v>
      </c>
      <c r="D55" s="13" t="s">
        <v>3632</v>
      </c>
      <c r="E55" s="13" t="s">
        <v>3186</v>
      </c>
      <c r="F55" s="30" t="s">
        <v>3772</v>
      </c>
      <c r="G55" s="90" t="s">
        <v>5216</v>
      </c>
      <c r="H55" s="78" t="s">
        <v>6174</v>
      </c>
      <c r="I55" s="13" t="s">
        <v>3782</v>
      </c>
      <c r="J55" s="53" t="s">
        <v>3783</v>
      </c>
      <c r="K55" s="40">
        <v>42586</v>
      </c>
      <c r="L55" s="40">
        <v>42950</v>
      </c>
      <c r="M55" s="13" t="s">
        <v>5207</v>
      </c>
      <c r="N55" s="32">
        <v>838247.35</v>
      </c>
      <c r="O55" s="32">
        <v>771187.56</v>
      </c>
      <c r="P55" s="13" t="s">
        <v>3642</v>
      </c>
      <c r="Q55" s="13" t="s">
        <v>3642</v>
      </c>
      <c r="R55" s="13" t="s">
        <v>3638</v>
      </c>
      <c r="S55" s="53" t="s">
        <v>3639</v>
      </c>
    </row>
    <row r="56" spans="1:19" ht="191.25">
      <c r="A56" s="45" t="s">
        <v>3629</v>
      </c>
      <c r="B56" s="13" t="s">
        <v>3630</v>
      </c>
      <c r="C56" s="13" t="s">
        <v>3631</v>
      </c>
      <c r="D56" s="13" t="s">
        <v>3632</v>
      </c>
      <c r="E56" s="13" t="s">
        <v>3784</v>
      </c>
      <c r="F56" s="30" t="s">
        <v>3772</v>
      </c>
      <c r="G56" s="90" t="s">
        <v>5216</v>
      </c>
      <c r="H56" s="78" t="s">
        <v>6175</v>
      </c>
      <c r="I56" s="13" t="s">
        <v>3785</v>
      </c>
      <c r="J56" s="53" t="s">
        <v>3786</v>
      </c>
      <c r="K56" s="40">
        <v>42607</v>
      </c>
      <c r="L56" s="40">
        <v>42971</v>
      </c>
      <c r="M56" s="13" t="s">
        <v>5207</v>
      </c>
      <c r="N56" s="32">
        <v>3768319.4</v>
      </c>
      <c r="O56" s="32">
        <v>1939929.07</v>
      </c>
      <c r="P56" s="13" t="s">
        <v>3637</v>
      </c>
      <c r="Q56" s="13" t="s">
        <v>3637</v>
      </c>
      <c r="R56" s="13" t="s">
        <v>3638</v>
      </c>
      <c r="S56" s="53" t="s">
        <v>3639</v>
      </c>
    </row>
    <row r="57" spans="1:19" ht="216.75">
      <c r="A57" s="45" t="s">
        <v>3629</v>
      </c>
      <c r="B57" s="13" t="s">
        <v>3630</v>
      </c>
      <c r="C57" s="13" t="s">
        <v>3631</v>
      </c>
      <c r="D57" s="13" t="s">
        <v>3632</v>
      </c>
      <c r="E57" s="13" t="s">
        <v>2631</v>
      </c>
      <c r="F57" s="30" t="s">
        <v>3772</v>
      </c>
      <c r="G57" s="90" t="s">
        <v>5216</v>
      </c>
      <c r="H57" s="78" t="s">
        <v>6176</v>
      </c>
      <c r="I57" s="13" t="s">
        <v>3787</v>
      </c>
      <c r="J57" s="53" t="s">
        <v>3788</v>
      </c>
      <c r="K57" s="40">
        <v>42599</v>
      </c>
      <c r="L57" s="40">
        <v>42963</v>
      </c>
      <c r="M57" s="13" t="s">
        <v>5207</v>
      </c>
      <c r="N57" s="32">
        <v>1956080.16</v>
      </c>
      <c r="O57" s="32">
        <v>1662668.13</v>
      </c>
      <c r="P57" s="13" t="s">
        <v>3646</v>
      </c>
      <c r="Q57" s="13" t="s">
        <v>3646</v>
      </c>
      <c r="R57" s="13" t="s">
        <v>3638</v>
      </c>
      <c r="S57" s="53" t="s">
        <v>3639</v>
      </c>
    </row>
    <row r="58" spans="1:19" ht="229.5">
      <c r="A58" s="45" t="s">
        <v>3629</v>
      </c>
      <c r="B58" s="13" t="s">
        <v>3630</v>
      </c>
      <c r="C58" s="13" t="s">
        <v>3631</v>
      </c>
      <c r="D58" s="13" t="s">
        <v>3632</v>
      </c>
      <c r="E58" s="13" t="s">
        <v>452</v>
      </c>
      <c r="F58" s="30" t="s">
        <v>3772</v>
      </c>
      <c r="G58" s="90" t="s">
        <v>5216</v>
      </c>
      <c r="H58" s="78" t="s">
        <v>6177</v>
      </c>
      <c r="I58" s="13" t="s">
        <v>3789</v>
      </c>
      <c r="J58" s="53" t="s">
        <v>3790</v>
      </c>
      <c r="K58" s="40">
        <v>42613</v>
      </c>
      <c r="L58" s="40">
        <v>42977</v>
      </c>
      <c r="M58" s="13" t="s">
        <v>5207</v>
      </c>
      <c r="N58" s="32">
        <v>2525706</v>
      </c>
      <c r="O58" s="32">
        <v>2020564.8</v>
      </c>
      <c r="P58" s="13" t="s">
        <v>3646</v>
      </c>
      <c r="Q58" s="13" t="s">
        <v>3646</v>
      </c>
      <c r="R58" s="13" t="s">
        <v>3638</v>
      </c>
      <c r="S58" s="53" t="s">
        <v>3639</v>
      </c>
    </row>
    <row r="59" spans="1:19" ht="216.75">
      <c r="A59" s="45" t="s">
        <v>3629</v>
      </c>
      <c r="B59" s="13" t="s">
        <v>3630</v>
      </c>
      <c r="C59" s="13" t="s">
        <v>3631</v>
      </c>
      <c r="D59" s="13" t="s">
        <v>3632</v>
      </c>
      <c r="E59" s="13" t="s">
        <v>447</v>
      </c>
      <c r="F59" s="30" t="s">
        <v>3772</v>
      </c>
      <c r="G59" s="90" t="s">
        <v>5216</v>
      </c>
      <c r="H59" s="78" t="s">
        <v>6178</v>
      </c>
      <c r="I59" s="13" t="s">
        <v>3791</v>
      </c>
      <c r="J59" s="53" t="s">
        <v>3792</v>
      </c>
      <c r="K59" s="40">
        <v>42613</v>
      </c>
      <c r="L59" s="40">
        <v>42977</v>
      </c>
      <c r="M59" s="13" t="s">
        <v>5207</v>
      </c>
      <c r="N59" s="32">
        <v>1785773.28</v>
      </c>
      <c r="O59" s="32">
        <v>1696484.61</v>
      </c>
      <c r="P59" s="13" t="s">
        <v>3680</v>
      </c>
      <c r="Q59" s="13" t="s">
        <v>3680</v>
      </c>
      <c r="R59" s="13" t="s">
        <v>3638</v>
      </c>
      <c r="S59" s="53" t="s">
        <v>3639</v>
      </c>
    </row>
    <row r="60" spans="1:19" ht="216.75">
      <c r="A60" s="45" t="s">
        <v>3629</v>
      </c>
      <c r="B60" s="13" t="s">
        <v>3630</v>
      </c>
      <c r="C60" s="13" t="s">
        <v>3631</v>
      </c>
      <c r="D60" s="13" t="s">
        <v>3632</v>
      </c>
      <c r="E60" s="13" t="s">
        <v>3106</v>
      </c>
      <c r="F60" s="30" t="s">
        <v>3772</v>
      </c>
      <c r="G60" s="90" t="s">
        <v>5216</v>
      </c>
      <c r="H60" s="78" t="s">
        <v>6179</v>
      </c>
      <c r="I60" s="13" t="s">
        <v>3793</v>
      </c>
      <c r="J60" s="53" t="s">
        <v>3794</v>
      </c>
      <c r="K60" s="40">
        <v>42606</v>
      </c>
      <c r="L60" s="40">
        <v>42970</v>
      </c>
      <c r="M60" s="13" t="s">
        <v>5207</v>
      </c>
      <c r="N60" s="32">
        <v>386564.7</v>
      </c>
      <c r="O60" s="32">
        <v>328064.7</v>
      </c>
      <c r="P60" s="13" t="s">
        <v>3683</v>
      </c>
      <c r="Q60" s="13" t="s">
        <v>3683</v>
      </c>
      <c r="R60" s="13" t="s">
        <v>3638</v>
      </c>
      <c r="S60" s="53" t="s">
        <v>3639</v>
      </c>
    </row>
    <row r="61" spans="1:19" ht="191.25">
      <c r="A61" s="45" t="s">
        <v>3629</v>
      </c>
      <c r="B61" s="13" t="s">
        <v>3630</v>
      </c>
      <c r="C61" s="13" t="s">
        <v>3631</v>
      </c>
      <c r="D61" s="13" t="s">
        <v>3632</v>
      </c>
      <c r="E61" s="13" t="s">
        <v>3643</v>
      </c>
      <c r="F61" s="30" t="s">
        <v>3772</v>
      </c>
      <c r="G61" s="90" t="s">
        <v>5216</v>
      </c>
      <c r="H61" s="78" t="s">
        <v>6180</v>
      </c>
      <c r="I61" s="13" t="s">
        <v>3795</v>
      </c>
      <c r="J61" s="53" t="s">
        <v>3796</v>
      </c>
      <c r="K61" s="40">
        <v>42604</v>
      </c>
      <c r="L61" s="40">
        <v>42968</v>
      </c>
      <c r="M61" s="13" t="s">
        <v>5207</v>
      </c>
      <c r="N61" s="32">
        <v>135968.74</v>
      </c>
      <c r="O61" s="32">
        <v>114226.06</v>
      </c>
      <c r="P61" s="13" t="s">
        <v>3646</v>
      </c>
      <c r="Q61" s="13" t="s">
        <v>3646</v>
      </c>
      <c r="R61" s="13" t="s">
        <v>3638</v>
      </c>
      <c r="S61" s="53" t="s">
        <v>3639</v>
      </c>
    </row>
    <row r="62" spans="1:19" ht="191.25">
      <c r="A62" s="45" t="s">
        <v>3629</v>
      </c>
      <c r="B62" s="13" t="s">
        <v>3630</v>
      </c>
      <c r="C62" s="13" t="s">
        <v>3631</v>
      </c>
      <c r="D62" s="13" t="s">
        <v>3632</v>
      </c>
      <c r="E62" s="13" t="s">
        <v>2263</v>
      </c>
      <c r="F62" s="30" t="s">
        <v>3772</v>
      </c>
      <c r="G62" s="90" t="s">
        <v>5216</v>
      </c>
      <c r="H62" s="78" t="s">
        <v>6181</v>
      </c>
      <c r="I62" s="13" t="s">
        <v>3797</v>
      </c>
      <c r="J62" s="53" t="s">
        <v>3798</v>
      </c>
      <c r="K62" s="40">
        <v>42583</v>
      </c>
      <c r="L62" s="40">
        <v>42947</v>
      </c>
      <c r="M62" s="13" t="s">
        <v>5207</v>
      </c>
      <c r="N62" s="32">
        <v>2089158.9</v>
      </c>
      <c r="O62" s="32">
        <v>1775785.06</v>
      </c>
      <c r="P62" s="13" t="s">
        <v>3686</v>
      </c>
      <c r="Q62" s="13" t="s">
        <v>3686</v>
      </c>
      <c r="R62" s="13" t="s">
        <v>3638</v>
      </c>
      <c r="S62" s="53" t="s">
        <v>3639</v>
      </c>
    </row>
    <row r="63" spans="1:19" ht="216.75">
      <c r="A63" s="45" t="s">
        <v>3629</v>
      </c>
      <c r="B63" s="13" t="s">
        <v>3630</v>
      </c>
      <c r="C63" s="13" t="s">
        <v>3631</v>
      </c>
      <c r="D63" s="13" t="s">
        <v>3632</v>
      </c>
      <c r="E63" s="13" t="s">
        <v>72</v>
      </c>
      <c r="F63" s="30" t="s">
        <v>3772</v>
      </c>
      <c r="G63" s="90" t="s">
        <v>5216</v>
      </c>
      <c r="H63" s="78" t="s">
        <v>6182</v>
      </c>
      <c r="I63" s="13" t="s">
        <v>3799</v>
      </c>
      <c r="J63" s="53" t="s">
        <v>3800</v>
      </c>
      <c r="K63" s="40">
        <v>42607</v>
      </c>
      <c r="L63" s="40">
        <v>42971</v>
      </c>
      <c r="M63" s="13" t="s">
        <v>5207</v>
      </c>
      <c r="N63" s="32">
        <v>3027960</v>
      </c>
      <c r="O63" s="32">
        <v>1853827.34</v>
      </c>
      <c r="P63" s="13" t="s">
        <v>3637</v>
      </c>
      <c r="Q63" s="13" t="s">
        <v>3637</v>
      </c>
      <c r="R63" s="13" t="s">
        <v>3638</v>
      </c>
      <c r="S63" s="53" t="s">
        <v>3639</v>
      </c>
    </row>
    <row r="64" spans="1:19" ht="204">
      <c r="A64" s="45" t="s">
        <v>3629</v>
      </c>
      <c r="B64" s="13" t="s">
        <v>3630</v>
      </c>
      <c r="C64" s="13" t="s">
        <v>3631</v>
      </c>
      <c r="D64" s="13" t="s">
        <v>3632</v>
      </c>
      <c r="E64" s="13" t="s">
        <v>1733</v>
      </c>
      <c r="F64" s="30" t="s">
        <v>3772</v>
      </c>
      <c r="G64" s="90" t="s">
        <v>5216</v>
      </c>
      <c r="H64" s="78" t="s">
        <v>6183</v>
      </c>
      <c r="I64" s="13" t="s">
        <v>3801</v>
      </c>
      <c r="J64" s="53" t="s">
        <v>3802</v>
      </c>
      <c r="K64" s="40">
        <v>42607</v>
      </c>
      <c r="L64" s="40">
        <v>42971</v>
      </c>
      <c r="M64" s="13" t="s">
        <v>5207</v>
      </c>
      <c r="N64" s="32">
        <v>1007180.56</v>
      </c>
      <c r="O64" s="32">
        <v>856103.46</v>
      </c>
      <c r="P64" s="13" t="s">
        <v>3666</v>
      </c>
      <c r="Q64" s="13" t="s">
        <v>3666</v>
      </c>
      <c r="R64" s="13" t="s">
        <v>3638</v>
      </c>
      <c r="S64" s="53" t="s">
        <v>3639</v>
      </c>
    </row>
    <row r="65" spans="1:19" ht="178.5">
      <c r="A65" s="45" t="s">
        <v>3629</v>
      </c>
      <c r="B65" s="13" t="s">
        <v>3630</v>
      </c>
      <c r="C65" s="13" t="s">
        <v>3631</v>
      </c>
      <c r="D65" s="13" t="s">
        <v>3632</v>
      </c>
      <c r="E65" s="13" t="s">
        <v>87</v>
      </c>
      <c r="F65" s="30" t="s">
        <v>3772</v>
      </c>
      <c r="G65" s="90" t="s">
        <v>5216</v>
      </c>
      <c r="H65" s="78" t="s">
        <v>6184</v>
      </c>
      <c r="I65" s="13" t="s">
        <v>757</v>
      </c>
      <c r="J65" s="53" t="s">
        <v>3803</v>
      </c>
      <c r="K65" s="40">
        <v>42599</v>
      </c>
      <c r="L65" s="40">
        <v>42963</v>
      </c>
      <c r="M65" s="13" t="s">
        <v>5207</v>
      </c>
      <c r="N65" s="32">
        <v>1996064.2</v>
      </c>
      <c r="O65" s="32">
        <v>1836379.06</v>
      </c>
      <c r="P65" s="13" t="s">
        <v>3658</v>
      </c>
      <c r="Q65" s="13" t="s">
        <v>3658</v>
      </c>
      <c r="R65" s="13" t="s">
        <v>3638</v>
      </c>
      <c r="S65" s="53" t="s">
        <v>3639</v>
      </c>
    </row>
    <row r="66" spans="1:19" ht="229.5">
      <c r="A66" s="45" t="s">
        <v>3629</v>
      </c>
      <c r="B66" s="13" t="s">
        <v>3630</v>
      </c>
      <c r="C66" s="13" t="s">
        <v>3631</v>
      </c>
      <c r="D66" s="13" t="s">
        <v>3632</v>
      </c>
      <c r="E66" s="13" t="s">
        <v>3060</v>
      </c>
      <c r="F66" s="30" t="s">
        <v>3772</v>
      </c>
      <c r="G66" s="90" t="s">
        <v>5216</v>
      </c>
      <c r="H66" s="78" t="s">
        <v>6185</v>
      </c>
      <c r="I66" s="13" t="s">
        <v>3804</v>
      </c>
      <c r="J66" s="53" t="s">
        <v>3805</v>
      </c>
      <c r="K66" s="40">
        <v>42569</v>
      </c>
      <c r="L66" s="40">
        <v>42933</v>
      </c>
      <c r="M66" s="13" t="s">
        <v>5207</v>
      </c>
      <c r="N66" s="32">
        <v>2424300.02</v>
      </c>
      <c r="O66" s="32">
        <v>1993421.68</v>
      </c>
      <c r="P66" s="13" t="s">
        <v>3666</v>
      </c>
      <c r="Q66" s="13" t="s">
        <v>3666</v>
      </c>
      <c r="R66" s="13" t="s">
        <v>3638</v>
      </c>
      <c r="S66" s="53" t="s">
        <v>3639</v>
      </c>
    </row>
    <row r="67" spans="1:19" ht="242.25">
      <c r="A67" s="45" t="s">
        <v>3629</v>
      </c>
      <c r="B67" s="13" t="s">
        <v>3630</v>
      </c>
      <c r="C67" s="13" t="s">
        <v>3631</v>
      </c>
      <c r="D67" s="13" t="s">
        <v>3632</v>
      </c>
      <c r="E67" s="13" t="s">
        <v>442</v>
      </c>
      <c r="F67" s="30" t="s">
        <v>3772</v>
      </c>
      <c r="G67" s="90" t="s">
        <v>5216</v>
      </c>
      <c r="H67" s="78" t="s">
        <v>6186</v>
      </c>
      <c r="I67" s="13" t="s">
        <v>3806</v>
      </c>
      <c r="J67" s="53" t="s">
        <v>3807</v>
      </c>
      <c r="K67" s="40">
        <v>42608</v>
      </c>
      <c r="L67" s="40">
        <v>42972</v>
      </c>
      <c r="M67" s="13" t="s">
        <v>5207</v>
      </c>
      <c r="N67" s="32">
        <v>3527163.9</v>
      </c>
      <c r="O67" s="32">
        <v>2500000</v>
      </c>
      <c r="P67" s="13" t="s">
        <v>3683</v>
      </c>
      <c r="Q67" s="13" t="s">
        <v>3683</v>
      </c>
      <c r="R67" s="13" t="s">
        <v>3638</v>
      </c>
      <c r="S67" s="53" t="s">
        <v>3639</v>
      </c>
    </row>
    <row r="68" spans="1:19" ht="204">
      <c r="A68" s="45" t="s">
        <v>3629</v>
      </c>
      <c r="B68" s="13" t="s">
        <v>3630</v>
      </c>
      <c r="C68" s="13" t="s">
        <v>3631</v>
      </c>
      <c r="D68" s="13" t="s">
        <v>3632</v>
      </c>
      <c r="E68" s="13" t="s">
        <v>458</v>
      </c>
      <c r="F68" s="30" t="s">
        <v>3772</v>
      </c>
      <c r="G68" s="90" t="s">
        <v>5216</v>
      </c>
      <c r="H68" s="78" t="s">
        <v>6187</v>
      </c>
      <c r="I68" s="13" t="s">
        <v>3676</v>
      </c>
      <c r="J68" s="53" t="s">
        <v>3808</v>
      </c>
      <c r="K68" s="40">
        <v>42590</v>
      </c>
      <c r="L68" s="40">
        <v>42954</v>
      </c>
      <c r="M68" s="13" t="s">
        <v>5207</v>
      </c>
      <c r="N68" s="32">
        <v>4242152</v>
      </c>
      <c r="O68" s="32">
        <v>2500000</v>
      </c>
      <c r="P68" s="13" t="s">
        <v>3666</v>
      </c>
      <c r="Q68" s="13" t="s">
        <v>3666</v>
      </c>
      <c r="R68" s="13" t="s">
        <v>3638</v>
      </c>
      <c r="S68" s="53" t="s">
        <v>3639</v>
      </c>
    </row>
    <row r="69" spans="1:19" ht="229.5">
      <c r="A69" s="45" t="s">
        <v>3629</v>
      </c>
      <c r="B69" s="13" t="s">
        <v>3630</v>
      </c>
      <c r="C69" s="13" t="s">
        <v>3631</v>
      </c>
      <c r="D69" s="13" t="s">
        <v>3632</v>
      </c>
      <c r="E69" s="13" t="s">
        <v>432</v>
      </c>
      <c r="F69" s="30" t="s">
        <v>3772</v>
      </c>
      <c r="G69" s="90" t="s">
        <v>5216</v>
      </c>
      <c r="H69" s="78" t="s">
        <v>6188</v>
      </c>
      <c r="I69" s="13" t="s">
        <v>3809</v>
      </c>
      <c r="J69" s="53" t="s">
        <v>3810</v>
      </c>
      <c r="K69" s="40">
        <v>42608</v>
      </c>
      <c r="L69" s="40">
        <v>42972</v>
      </c>
      <c r="M69" s="13" t="s">
        <v>5207</v>
      </c>
      <c r="N69" s="32">
        <v>1870443.5</v>
      </c>
      <c r="O69" s="32">
        <v>1776921.3</v>
      </c>
      <c r="P69" s="13" t="s">
        <v>3669</v>
      </c>
      <c r="Q69" s="13" t="s">
        <v>3669</v>
      </c>
      <c r="R69" s="13" t="s">
        <v>3638</v>
      </c>
      <c r="S69" s="53" t="s">
        <v>3639</v>
      </c>
    </row>
    <row r="70" spans="1:19" ht="153">
      <c r="A70" s="45" t="s">
        <v>3629</v>
      </c>
      <c r="B70" s="13" t="s">
        <v>3630</v>
      </c>
      <c r="C70" s="13" t="s">
        <v>3631</v>
      </c>
      <c r="D70" s="13" t="s">
        <v>3632</v>
      </c>
      <c r="E70" s="13" t="s">
        <v>3811</v>
      </c>
      <c r="F70" s="30" t="s">
        <v>3772</v>
      </c>
      <c r="G70" s="90" t="s">
        <v>5216</v>
      </c>
      <c r="H70" s="78" t="s">
        <v>6189</v>
      </c>
      <c r="I70" s="13" t="s">
        <v>3812</v>
      </c>
      <c r="J70" s="53" t="s">
        <v>3813</v>
      </c>
      <c r="K70" s="40">
        <v>42600</v>
      </c>
      <c r="L70" s="40">
        <v>42964</v>
      </c>
      <c r="M70" s="13" t="s">
        <v>5207</v>
      </c>
      <c r="N70" s="32">
        <v>957400</v>
      </c>
      <c r="O70" s="32">
        <v>813790</v>
      </c>
      <c r="P70" s="13" t="s">
        <v>3666</v>
      </c>
      <c r="Q70" s="13" t="s">
        <v>3666</v>
      </c>
      <c r="R70" s="13" t="s">
        <v>3638</v>
      </c>
      <c r="S70" s="53" t="s">
        <v>3639</v>
      </c>
    </row>
    <row r="71" spans="1:19" ht="191.25">
      <c r="A71" s="45" t="s">
        <v>3629</v>
      </c>
      <c r="B71" s="13" t="s">
        <v>3630</v>
      </c>
      <c r="C71" s="13" t="s">
        <v>3631</v>
      </c>
      <c r="D71" s="13" t="s">
        <v>3632</v>
      </c>
      <c r="E71" s="13" t="s">
        <v>3099</v>
      </c>
      <c r="F71" s="30" t="s">
        <v>3772</v>
      </c>
      <c r="G71" s="90" t="s">
        <v>5216</v>
      </c>
      <c r="H71" s="78" t="s">
        <v>6190</v>
      </c>
      <c r="I71" s="13" t="s">
        <v>3814</v>
      </c>
      <c r="J71" s="53" t="s">
        <v>3815</v>
      </c>
      <c r="K71" s="40">
        <v>42613</v>
      </c>
      <c r="L71" s="40">
        <v>42977</v>
      </c>
      <c r="M71" s="13" t="s">
        <v>5207</v>
      </c>
      <c r="N71" s="32">
        <v>1835360.21</v>
      </c>
      <c r="O71" s="32">
        <v>1686696.03</v>
      </c>
      <c r="P71" s="13" t="s">
        <v>3672</v>
      </c>
      <c r="Q71" s="13" t="s">
        <v>3672</v>
      </c>
      <c r="R71" s="13" t="s">
        <v>3638</v>
      </c>
      <c r="S71" s="53" t="s">
        <v>3639</v>
      </c>
    </row>
    <row r="72" spans="1:19" ht="242.25">
      <c r="A72" s="45" t="s">
        <v>3629</v>
      </c>
      <c r="B72" s="13" t="s">
        <v>3630</v>
      </c>
      <c r="C72" s="13" t="s">
        <v>3631</v>
      </c>
      <c r="D72" s="13" t="s">
        <v>3632</v>
      </c>
      <c r="E72" s="13" t="s">
        <v>440</v>
      </c>
      <c r="F72" s="30" t="s">
        <v>3772</v>
      </c>
      <c r="G72" s="90" t="s">
        <v>5216</v>
      </c>
      <c r="H72" s="78" t="s">
        <v>6191</v>
      </c>
      <c r="I72" s="13" t="s">
        <v>3816</v>
      </c>
      <c r="J72" s="53" t="s">
        <v>3817</v>
      </c>
      <c r="K72" s="40">
        <v>42565</v>
      </c>
      <c r="L72" s="40">
        <v>42929</v>
      </c>
      <c r="M72" s="13" t="s">
        <v>5207</v>
      </c>
      <c r="N72" s="32">
        <v>2335843.34</v>
      </c>
      <c r="O72" s="32">
        <v>2000000</v>
      </c>
      <c r="P72" s="13" t="s">
        <v>3696</v>
      </c>
      <c r="Q72" s="13" t="s">
        <v>3696</v>
      </c>
      <c r="R72" s="13" t="s">
        <v>3638</v>
      </c>
      <c r="S72" s="53" t="s">
        <v>3639</v>
      </c>
    </row>
    <row r="73" spans="1:19" ht="229.5">
      <c r="A73" s="45" t="s">
        <v>3629</v>
      </c>
      <c r="B73" s="13" t="s">
        <v>3630</v>
      </c>
      <c r="C73" s="13" t="s">
        <v>3631</v>
      </c>
      <c r="D73" s="13" t="s">
        <v>3632</v>
      </c>
      <c r="E73" s="13" t="s">
        <v>427</v>
      </c>
      <c r="F73" s="30" t="s">
        <v>3772</v>
      </c>
      <c r="G73" s="90" t="s">
        <v>5216</v>
      </c>
      <c r="H73" s="78" t="s">
        <v>6192</v>
      </c>
      <c r="I73" s="13" t="s">
        <v>3818</v>
      </c>
      <c r="J73" s="53" t="s">
        <v>3819</v>
      </c>
      <c r="K73" s="40">
        <v>42565</v>
      </c>
      <c r="L73" s="40">
        <v>42929</v>
      </c>
      <c r="M73" s="13" t="s">
        <v>5207</v>
      </c>
      <c r="N73" s="32">
        <v>7057906.9000000004</v>
      </c>
      <c r="O73" s="32">
        <v>5000000</v>
      </c>
      <c r="P73" s="13" t="s">
        <v>424</v>
      </c>
      <c r="Q73" s="13" t="s">
        <v>424</v>
      </c>
      <c r="R73" s="13" t="s">
        <v>3638</v>
      </c>
      <c r="S73" s="53" t="s">
        <v>3639</v>
      </c>
    </row>
    <row r="74" spans="1:19" ht="242.25">
      <c r="A74" s="45" t="s">
        <v>3629</v>
      </c>
      <c r="B74" s="13" t="s">
        <v>3630</v>
      </c>
      <c r="C74" s="13" t="s">
        <v>3631</v>
      </c>
      <c r="D74" s="13" t="s">
        <v>3632</v>
      </c>
      <c r="E74" s="13" t="s">
        <v>51</v>
      </c>
      <c r="F74" s="30" t="s">
        <v>3772</v>
      </c>
      <c r="G74" s="90" t="s">
        <v>5216</v>
      </c>
      <c r="H74" s="78" t="s">
        <v>6193</v>
      </c>
      <c r="I74" s="13" t="s">
        <v>3820</v>
      </c>
      <c r="J74" s="53" t="s">
        <v>3821</v>
      </c>
      <c r="K74" s="40">
        <v>42599</v>
      </c>
      <c r="L74" s="40">
        <v>42963</v>
      </c>
      <c r="M74" s="13" t="s">
        <v>5207</v>
      </c>
      <c r="N74" s="32">
        <v>2476900</v>
      </c>
      <c r="O74" s="32">
        <v>2000000</v>
      </c>
      <c r="P74" s="13" t="s">
        <v>3733</v>
      </c>
      <c r="Q74" s="13" t="s">
        <v>3733</v>
      </c>
      <c r="R74" s="13" t="s">
        <v>3638</v>
      </c>
      <c r="S74" s="53" t="s">
        <v>3639</v>
      </c>
    </row>
    <row r="75" spans="1:19" ht="191.25">
      <c r="A75" s="45" t="s">
        <v>3629</v>
      </c>
      <c r="B75" s="13" t="s">
        <v>3630</v>
      </c>
      <c r="C75" s="13" t="s">
        <v>3631</v>
      </c>
      <c r="D75" s="13" t="s">
        <v>3632</v>
      </c>
      <c r="E75" s="13" t="s">
        <v>448</v>
      </c>
      <c r="F75" s="30" t="s">
        <v>3772</v>
      </c>
      <c r="G75" s="90" t="s">
        <v>5216</v>
      </c>
      <c r="H75" s="78" t="s">
        <v>6194</v>
      </c>
      <c r="I75" s="13" t="s">
        <v>3822</v>
      </c>
      <c r="J75" s="53" t="s">
        <v>3823</v>
      </c>
      <c r="K75" s="40">
        <v>42613</v>
      </c>
      <c r="L75" s="40">
        <v>42977</v>
      </c>
      <c r="M75" s="13" t="s">
        <v>5207</v>
      </c>
      <c r="N75" s="32">
        <v>2632842</v>
      </c>
      <c r="O75" s="32">
        <v>2492000</v>
      </c>
      <c r="P75" s="13" t="s">
        <v>3689</v>
      </c>
      <c r="Q75" s="13" t="s">
        <v>3689</v>
      </c>
      <c r="R75" s="13" t="s">
        <v>3638</v>
      </c>
      <c r="S75" s="53" t="s">
        <v>3639</v>
      </c>
    </row>
    <row r="76" spans="1:19" ht="216.75">
      <c r="A76" s="45" t="s">
        <v>3629</v>
      </c>
      <c r="B76" s="13" t="s">
        <v>3630</v>
      </c>
      <c r="C76" s="13" t="s">
        <v>3631</v>
      </c>
      <c r="D76" s="13" t="s">
        <v>3632</v>
      </c>
      <c r="E76" s="13" t="s">
        <v>453</v>
      </c>
      <c r="F76" s="30" t="s">
        <v>3772</v>
      </c>
      <c r="G76" s="90" t="s">
        <v>5216</v>
      </c>
      <c r="H76" s="78" t="s">
        <v>6195</v>
      </c>
      <c r="I76" s="13" t="s">
        <v>3824</v>
      </c>
      <c r="J76" s="53" t="s">
        <v>3825</v>
      </c>
      <c r="K76" s="40">
        <v>42598</v>
      </c>
      <c r="L76" s="40">
        <v>42962</v>
      </c>
      <c r="M76" s="13" t="s">
        <v>5207</v>
      </c>
      <c r="N76" s="32">
        <v>1626654.61</v>
      </c>
      <c r="O76" s="32">
        <v>1543695.22</v>
      </c>
      <c r="P76" s="13" t="s">
        <v>3642</v>
      </c>
      <c r="Q76" s="13" t="s">
        <v>3642</v>
      </c>
      <c r="R76" s="13" t="s">
        <v>3638</v>
      </c>
      <c r="S76" s="53" t="s">
        <v>3639</v>
      </c>
    </row>
    <row r="77" spans="1:19" ht="229.5">
      <c r="A77" s="45" t="s">
        <v>3629</v>
      </c>
      <c r="B77" s="13" t="s">
        <v>3630</v>
      </c>
      <c r="C77" s="13" t="s">
        <v>3631</v>
      </c>
      <c r="D77" s="13" t="s">
        <v>3632</v>
      </c>
      <c r="E77" s="13" t="s">
        <v>461</v>
      </c>
      <c r="F77" s="30" t="s">
        <v>3772</v>
      </c>
      <c r="G77" s="90" t="s">
        <v>5216</v>
      </c>
      <c r="H77" s="78" t="s">
        <v>6196</v>
      </c>
      <c r="I77" s="13" t="s">
        <v>3826</v>
      </c>
      <c r="J77" s="53" t="s">
        <v>3827</v>
      </c>
      <c r="K77" s="40">
        <v>42604</v>
      </c>
      <c r="L77" s="40">
        <v>42968</v>
      </c>
      <c r="M77" s="13" t="s">
        <v>5207</v>
      </c>
      <c r="N77" s="32">
        <v>2439023.2400000002</v>
      </c>
      <c r="O77" s="32">
        <v>2316977.12</v>
      </c>
      <c r="P77" s="13" t="s">
        <v>3651</v>
      </c>
      <c r="Q77" s="13" t="s">
        <v>3651</v>
      </c>
      <c r="R77" s="13" t="s">
        <v>3638</v>
      </c>
      <c r="S77" s="53" t="s">
        <v>3639</v>
      </c>
    </row>
    <row r="78" spans="1:19" ht="229.5">
      <c r="A78" s="45" t="s">
        <v>3629</v>
      </c>
      <c r="B78" s="13" t="s">
        <v>3630</v>
      </c>
      <c r="C78" s="13" t="s">
        <v>3631</v>
      </c>
      <c r="D78" s="13" t="s">
        <v>3632</v>
      </c>
      <c r="E78" s="13" t="s">
        <v>462</v>
      </c>
      <c r="F78" s="30" t="s">
        <v>3772</v>
      </c>
      <c r="G78" s="90" t="s">
        <v>5216</v>
      </c>
      <c r="H78" s="78" t="s">
        <v>6197</v>
      </c>
      <c r="I78" s="13" t="s">
        <v>3828</v>
      </c>
      <c r="J78" s="53" t="s">
        <v>3829</v>
      </c>
      <c r="K78" s="40">
        <v>42601</v>
      </c>
      <c r="L78" s="40">
        <v>42965</v>
      </c>
      <c r="M78" s="13" t="s">
        <v>5207</v>
      </c>
      <c r="N78" s="32">
        <v>1731276.59</v>
      </c>
      <c r="O78" s="32">
        <v>1644712.76</v>
      </c>
      <c r="P78" s="13" t="s">
        <v>3712</v>
      </c>
      <c r="Q78" s="13" t="s">
        <v>3712</v>
      </c>
      <c r="R78" s="13" t="s">
        <v>3638</v>
      </c>
      <c r="S78" s="53" t="s">
        <v>3639</v>
      </c>
    </row>
    <row r="79" spans="1:19" ht="216.75">
      <c r="A79" s="45" t="s">
        <v>3629</v>
      </c>
      <c r="B79" s="13" t="s">
        <v>3630</v>
      </c>
      <c r="C79" s="13" t="s">
        <v>3631</v>
      </c>
      <c r="D79" s="13" t="s">
        <v>3632</v>
      </c>
      <c r="E79" s="13" t="s">
        <v>1564</v>
      </c>
      <c r="F79" s="30" t="s">
        <v>3772</v>
      </c>
      <c r="G79" s="90" t="s">
        <v>5216</v>
      </c>
      <c r="H79" s="78" t="s">
        <v>6198</v>
      </c>
      <c r="I79" s="13" t="s">
        <v>3830</v>
      </c>
      <c r="J79" s="53" t="s">
        <v>3831</v>
      </c>
      <c r="K79" s="40">
        <v>42599</v>
      </c>
      <c r="L79" s="40">
        <v>42963</v>
      </c>
      <c r="M79" s="13" t="s">
        <v>5207</v>
      </c>
      <c r="N79" s="32">
        <v>463985.3</v>
      </c>
      <c r="O79" s="32">
        <v>426866.47</v>
      </c>
      <c r="P79" s="13" t="s">
        <v>3712</v>
      </c>
      <c r="Q79" s="13" t="s">
        <v>3712</v>
      </c>
      <c r="R79" s="13" t="s">
        <v>3638</v>
      </c>
      <c r="S79" s="53" t="s">
        <v>3639</v>
      </c>
    </row>
    <row r="80" spans="1:19" ht="229.5">
      <c r="A80" s="45" t="s">
        <v>3629</v>
      </c>
      <c r="B80" s="13" t="s">
        <v>3630</v>
      </c>
      <c r="C80" s="13" t="s">
        <v>3631</v>
      </c>
      <c r="D80" s="13" t="s">
        <v>3632</v>
      </c>
      <c r="E80" s="13" t="s">
        <v>2844</v>
      </c>
      <c r="F80" s="30" t="s">
        <v>3772</v>
      </c>
      <c r="G80" s="90" t="s">
        <v>5216</v>
      </c>
      <c r="H80" s="78" t="s">
        <v>6199</v>
      </c>
      <c r="I80" s="13" t="s">
        <v>3832</v>
      </c>
      <c r="J80" s="53" t="s">
        <v>3833</v>
      </c>
      <c r="K80" s="40">
        <v>42599</v>
      </c>
      <c r="L80" s="40">
        <v>42963</v>
      </c>
      <c r="M80" s="13" t="s">
        <v>5207</v>
      </c>
      <c r="N80" s="32">
        <v>907548.69</v>
      </c>
      <c r="O80" s="32">
        <v>834944.79</v>
      </c>
      <c r="P80" s="13" t="s">
        <v>3707</v>
      </c>
      <c r="Q80" s="13" t="s">
        <v>3707</v>
      </c>
      <c r="R80" s="13" t="s">
        <v>3638</v>
      </c>
      <c r="S80" s="53" t="s">
        <v>3639</v>
      </c>
    </row>
    <row r="81" spans="1:19" ht="153">
      <c r="A81" s="45" t="s">
        <v>3629</v>
      </c>
      <c r="B81" s="13" t="s">
        <v>3630</v>
      </c>
      <c r="C81" s="13" t="s">
        <v>3631</v>
      </c>
      <c r="D81" s="13" t="s">
        <v>3632</v>
      </c>
      <c r="E81" s="13" t="s">
        <v>994</v>
      </c>
      <c r="F81" s="30" t="s">
        <v>3772</v>
      </c>
      <c r="G81" s="90" t="s">
        <v>5216</v>
      </c>
      <c r="H81" s="78" t="s">
        <v>6200</v>
      </c>
      <c r="I81" s="13" t="s">
        <v>3834</v>
      </c>
      <c r="J81" s="53" t="s">
        <v>3835</v>
      </c>
      <c r="K81" s="40">
        <v>42606</v>
      </c>
      <c r="L81" s="40">
        <v>42970</v>
      </c>
      <c r="M81" s="13" t="s">
        <v>5207</v>
      </c>
      <c r="N81" s="32">
        <v>917804</v>
      </c>
      <c r="O81" s="32">
        <v>844379.68</v>
      </c>
      <c r="P81" s="13" t="s">
        <v>3724</v>
      </c>
      <c r="Q81" s="13" t="s">
        <v>3724</v>
      </c>
      <c r="R81" s="13" t="s">
        <v>3638</v>
      </c>
      <c r="S81" s="53" t="s">
        <v>3639</v>
      </c>
    </row>
    <row r="82" spans="1:19" ht="216.75">
      <c r="A82" s="45" t="s">
        <v>3629</v>
      </c>
      <c r="B82" s="13" t="s">
        <v>3630</v>
      </c>
      <c r="C82" s="13" t="s">
        <v>3631</v>
      </c>
      <c r="D82" s="13" t="s">
        <v>3632</v>
      </c>
      <c r="E82" s="13" t="s">
        <v>2685</v>
      </c>
      <c r="F82" s="30" t="s">
        <v>3772</v>
      </c>
      <c r="G82" s="90" t="s">
        <v>5216</v>
      </c>
      <c r="H82" s="78" t="s">
        <v>6201</v>
      </c>
      <c r="I82" s="13" t="s">
        <v>3836</v>
      </c>
      <c r="J82" s="53" t="s">
        <v>3837</v>
      </c>
      <c r="K82" s="40">
        <v>42583</v>
      </c>
      <c r="L82" s="40">
        <v>42947</v>
      </c>
      <c r="M82" s="13" t="s">
        <v>5207</v>
      </c>
      <c r="N82" s="32">
        <v>1632588.25</v>
      </c>
      <c r="O82" s="32">
        <v>1387700</v>
      </c>
      <c r="P82" s="13" t="s">
        <v>3658</v>
      </c>
      <c r="Q82" s="13" t="s">
        <v>3658</v>
      </c>
      <c r="R82" s="13" t="s">
        <v>3638</v>
      </c>
      <c r="S82" s="53" t="s">
        <v>3639</v>
      </c>
    </row>
    <row r="83" spans="1:19" ht="216.75">
      <c r="A83" s="45" t="s">
        <v>3629</v>
      </c>
      <c r="B83" s="13" t="s">
        <v>3630</v>
      </c>
      <c r="C83" s="13" t="s">
        <v>3631</v>
      </c>
      <c r="D83" s="13" t="s">
        <v>3632</v>
      </c>
      <c r="E83" s="13" t="s">
        <v>762</v>
      </c>
      <c r="F83" s="30" t="s">
        <v>3772</v>
      </c>
      <c r="G83" s="90" t="s">
        <v>5216</v>
      </c>
      <c r="H83" s="78" t="s">
        <v>6202</v>
      </c>
      <c r="I83" s="13" t="s">
        <v>3838</v>
      </c>
      <c r="J83" s="53" t="s">
        <v>3839</v>
      </c>
      <c r="K83" s="40">
        <v>42593</v>
      </c>
      <c r="L83" s="40">
        <v>42957</v>
      </c>
      <c r="M83" s="13" t="s">
        <v>5207</v>
      </c>
      <c r="N83" s="32">
        <v>1504970</v>
      </c>
      <c r="O83" s="32">
        <v>1384572.4</v>
      </c>
      <c r="P83" s="13" t="s">
        <v>3680</v>
      </c>
      <c r="Q83" s="13" t="s">
        <v>3680</v>
      </c>
      <c r="R83" s="13" t="s">
        <v>3638</v>
      </c>
      <c r="S83" s="53" t="s">
        <v>3639</v>
      </c>
    </row>
    <row r="84" spans="1:19" ht="229.5">
      <c r="A84" s="45" t="s">
        <v>3629</v>
      </c>
      <c r="B84" s="13" t="s">
        <v>3630</v>
      </c>
      <c r="C84" s="13" t="s">
        <v>3631</v>
      </c>
      <c r="D84" s="13" t="s">
        <v>3632</v>
      </c>
      <c r="E84" s="13" t="s">
        <v>3409</v>
      </c>
      <c r="F84" s="30" t="s">
        <v>3772</v>
      </c>
      <c r="G84" s="90" t="s">
        <v>5216</v>
      </c>
      <c r="H84" s="78" t="s">
        <v>6203</v>
      </c>
      <c r="I84" s="13" t="s">
        <v>3840</v>
      </c>
      <c r="J84" s="53" t="s">
        <v>3841</v>
      </c>
      <c r="K84" s="40">
        <v>42608</v>
      </c>
      <c r="L84" s="40">
        <v>42972</v>
      </c>
      <c r="M84" s="13" t="s">
        <v>5207</v>
      </c>
      <c r="N84" s="32">
        <v>390453.38</v>
      </c>
      <c r="O84" s="32">
        <v>359216.38</v>
      </c>
      <c r="P84" s="13" t="s">
        <v>3666</v>
      </c>
      <c r="Q84" s="13" t="s">
        <v>3666</v>
      </c>
      <c r="R84" s="13" t="s">
        <v>3638</v>
      </c>
      <c r="S84" s="53" t="s">
        <v>3639</v>
      </c>
    </row>
    <row r="85" spans="1:19" ht="216.75">
      <c r="A85" s="45" t="s">
        <v>3629</v>
      </c>
      <c r="B85" s="13" t="s">
        <v>3630</v>
      </c>
      <c r="C85" s="13" t="s">
        <v>3631</v>
      </c>
      <c r="D85" s="13" t="s">
        <v>3632</v>
      </c>
      <c r="E85" s="54" t="s">
        <v>3842</v>
      </c>
      <c r="F85" s="30" t="s">
        <v>3772</v>
      </c>
      <c r="G85" s="30" t="s">
        <v>5216</v>
      </c>
      <c r="H85" s="78" t="s">
        <v>6204</v>
      </c>
      <c r="I85" s="54" t="s">
        <v>3843</v>
      </c>
      <c r="J85" s="53" t="s">
        <v>3844</v>
      </c>
      <c r="K85" s="40">
        <v>42606</v>
      </c>
      <c r="L85" s="40">
        <v>42970</v>
      </c>
      <c r="M85" s="79" t="s">
        <v>5207</v>
      </c>
      <c r="N85" s="32">
        <v>87550</v>
      </c>
      <c r="O85" s="32">
        <v>70040</v>
      </c>
      <c r="P85" s="34" t="s">
        <v>3646</v>
      </c>
      <c r="Q85" s="34" t="s">
        <v>3646</v>
      </c>
      <c r="R85" s="34" t="s">
        <v>3638</v>
      </c>
      <c r="S85" s="49" t="s">
        <v>3639</v>
      </c>
    </row>
    <row r="86" spans="1:19" ht="178.5">
      <c r="A86" s="45" t="s">
        <v>3629</v>
      </c>
      <c r="B86" s="13" t="s">
        <v>3630</v>
      </c>
      <c r="C86" s="13" t="s">
        <v>3631</v>
      </c>
      <c r="D86" s="13" t="s">
        <v>3632</v>
      </c>
      <c r="E86" s="54" t="s">
        <v>1138</v>
      </c>
      <c r="F86" s="30" t="s">
        <v>3772</v>
      </c>
      <c r="G86" s="30" t="s">
        <v>5216</v>
      </c>
      <c r="H86" s="78" t="s">
        <v>6205</v>
      </c>
      <c r="I86" s="54" t="s">
        <v>3845</v>
      </c>
      <c r="J86" s="53" t="s">
        <v>3846</v>
      </c>
      <c r="K86" s="40">
        <v>42613</v>
      </c>
      <c r="L86" s="40">
        <v>42977</v>
      </c>
      <c r="M86" s="79" t="s">
        <v>5207</v>
      </c>
      <c r="N86" s="32">
        <v>1933519.96</v>
      </c>
      <c r="O86" s="32">
        <v>1836843.95</v>
      </c>
      <c r="P86" s="34" t="s">
        <v>3661</v>
      </c>
      <c r="Q86" s="34" t="s">
        <v>3661</v>
      </c>
      <c r="R86" s="34" t="s">
        <v>3638</v>
      </c>
      <c r="S86" s="49" t="s">
        <v>3639</v>
      </c>
    </row>
    <row r="87" spans="1:19" ht="153">
      <c r="A87" s="45" t="s">
        <v>3629</v>
      </c>
      <c r="B87" s="13" t="s">
        <v>3630</v>
      </c>
      <c r="C87" s="13" t="s">
        <v>3631</v>
      </c>
      <c r="D87" s="13" t="s">
        <v>3632</v>
      </c>
      <c r="E87" s="54" t="s">
        <v>1480</v>
      </c>
      <c r="F87" s="30" t="s">
        <v>3772</v>
      </c>
      <c r="G87" s="30" t="s">
        <v>5216</v>
      </c>
      <c r="H87" s="78" t="s">
        <v>6206</v>
      </c>
      <c r="I87" s="54" t="s">
        <v>3847</v>
      </c>
      <c r="J87" s="53" t="s">
        <v>3848</v>
      </c>
      <c r="K87" s="40">
        <v>42601</v>
      </c>
      <c r="L87" s="40">
        <v>42965</v>
      </c>
      <c r="M87" s="79" t="s">
        <v>5207</v>
      </c>
      <c r="N87" s="32">
        <v>1938562.7</v>
      </c>
      <c r="O87" s="32">
        <v>1783477.68</v>
      </c>
      <c r="P87" s="34" t="s">
        <v>3715</v>
      </c>
      <c r="Q87" s="34" t="s">
        <v>3715</v>
      </c>
      <c r="R87" s="34" t="s">
        <v>3638</v>
      </c>
      <c r="S87" s="49" t="s">
        <v>3639</v>
      </c>
    </row>
    <row r="88" spans="1:19" ht="204">
      <c r="A88" s="45" t="s">
        <v>3629</v>
      </c>
      <c r="B88" s="13" t="s">
        <v>3630</v>
      </c>
      <c r="C88" s="13" t="s">
        <v>3631</v>
      </c>
      <c r="D88" s="13" t="s">
        <v>3632</v>
      </c>
      <c r="E88" s="54" t="s">
        <v>436</v>
      </c>
      <c r="F88" s="30" t="s">
        <v>3772</v>
      </c>
      <c r="G88" s="30" t="s">
        <v>5216</v>
      </c>
      <c r="H88" s="78" t="s">
        <v>6207</v>
      </c>
      <c r="I88" s="54" t="s">
        <v>3849</v>
      </c>
      <c r="J88" s="53" t="s">
        <v>3850</v>
      </c>
      <c r="K88" s="40">
        <v>42607</v>
      </c>
      <c r="L88" s="40">
        <v>42971</v>
      </c>
      <c r="M88" s="79" t="s">
        <v>5207</v>
      </c>
      <c r="N88" s="32">
        <v>2091475.8</v>
      </c>
      <c r="O88" s="32">
        <v>1965987.25</v>
      </c>
      <c r="P88" s="34" t="s">
        <v>3724</v>
      </c>
      <c r="Q88" s="34" t="s">
        <v>3724</v>
      </c>
      <c r="R88" s="34" t="s">
        <v>3638</v>
      </c>
      <c r="S88" s="49" t="s">
        <v>3639</v>
      </c>
    </row>
    <row r="89" spans="1:19" ht="216.75">
      <c r="A89" s="45" t="s">
        <v>3629</v>
      </c>
      <c r="B89" s="13" t="s">
        <v>3630</v>
      </c>
      <c r="C89" s="13" t="s">
        <v>3631</v>
      </c>
      <c r="D89" s="13" t="s">
        <v>3632</v>
      </c>
      <c r="E89" s="54" t="s">
        <v>2095</v>
      </c>
      <c r="F89" s="30" t="s">
        <v>3772</v>
      </c>
      <c r="G89" s="30" t="s">
        <v>5216</v>
      </c>
      <c r="H89" s="78" t="s">
        <v>6208</v>
      </c>
      <c r="I89" s="54" t="s">
        <v>3851</v>
      </c>
      <c r="J89" s="53" t="s">
        <v>3852</v>
      </c>
      <c r="K89" s="40">
        <v>42600</v>
      </c>
      <c r="L89" s="40">
        <v>42964</v>
      </c>
      <c r="M89" s="79" t="s">
        <v>5207</v>
      </c>
      <c r="N89" s="32">
        <v>688873.07</v>
      </c>
      <c r="O89" s="32">
        <v>551098</v>
      </c>
      <c r="P89" s="34" t="s">
        <v>3733</v>
      </c>
      <c r="Q89" s="34" t="s">
        <v>3733</v>
      </c>
      <c r="R89" s="34" t="s">
        <v>3638</v>
      </c>
      <c r="S89" s="49" t="s">
        <v>3639</v>
      </c>
    </row>
    <row r="90" spans="1:19" ht="229.5">
      <c r="A90" s="45" t="s">
        <v>3629</v>
      </c>
      <c r="B90" s="13" t="s">
        <v>3630</v>
      </c>
      <c r="C90" s="13" t="s">
        <v>3631</v>
      </c>
      <c r="D90" s="13" t="s">
        <v>3632</v>
      </c>
      <c r="E90" s="54" t="s">
        <v>2952</v>
      </c>
      <c r="F90" s="30" t="s">
        <v>3772</v>
      </c>
      <c r="G90" s="30" t="s">
        <v>5216</v>
      </c>
      <c r="H90" s="78" t="s">
        <v>6209</v>
      </c>
      <c r="I90" s="54" t="s">
        <v>3853</v>
      </c>
      <c r="J90" s="53" t="s">
        <v>3854</v>
      </c>
      <c r="K90" s="40">
        <v>42613</v>
      </c>
      <c r="L90" s="40">
        <v>42977</v>
      </c>
      <c r="M90" s="79" t="s">
        <v>5207</v>
      </c>
      <c r="N90" s="32">
        <v>790686.6</v>
      </c>
      <c r="O90" s="32">
        <v>727431.67</v>
      </c>
      <c r="P90" s="34" t="s">
        <v>3672</v>
      </c>
      <c r="Q90" s="34" t="s">
        <v>3672</v>
      </c>
      <c r="R90" s="34" t="s">
        <v>3638</v>
      </c>
      <c r="S90" s="49" t="s">
        <v>3639</v>
      </c>
    </row>
    <row r="91" spans="1:19" ht="204">
      <c r="A91" s="45" t="s">
        <v>3629</v>
      </c>
      <c r="B91" s="13" t="s">
        <v>3630</v>
      </c>
      <c r="C91" s="13" t="s">
        <v>3631</v>
      </c>
      <c r="D91" s="13" t="s">
        <v>3632</v>
      </c>
      <c r="E91" s="54" t="s">
        <v>1432</v>
      </c>
      <c r="F91" s="30" t="s">
        <v>3772</v>
      </c>
      <c r="G91" s="30" t="s">
        <v>5216</v>
      </c>
      <c r="H91" s="78" t="s">
        <v>6210</v>
      </c>
      <c r="I91" s="54" t="s">
        <v>3855</v>
      </c>
      <c r="J91" s="53" t="s">
        <v>3856</v>
      </c>
      <c r="K91" s="40">
        <v>42601</v>
      </c>
      <c r="L91" s="40">
        <v>42965</v>
      </c>
      <c r="M91" s="79" t="s">
        <v>5207</v>
      </c>
      <c r="N91" s="32">
        <v>276977.84999999998</v>
      </c>
      <c r="O91" s="32">
        <v>254819.62</v>
      </c>
      <c r="P91" s="34" t="s">
        <v>3707</v>
      </c>
      <c r="Q91" s="34" t="s">
        <v>3707</v>
      </c>
      <c r="R91" s="34" t="s">
        <v>3638</v>
      </c>
      <c r="S91" s="49" t="s">
        <v>3639</v>
      </c>
    </row>
    <row r="92" spans="1:19" ht="216.75">
      <c r="A92" s="45" t="s">
        <v>3629</v>
      </c>
      <c r="B92" s="13" t="s">
        <v>3630</v>
      </c>
      <c r="C92" s="13" t="s">
        <v>3631</v>
      </c>
      <c r="D92" s="13" t="s">
        <v>3632</v>
      </c>
      <c r="E92" s="54" t="s">
        <v>1382</v>
      </c>
      <c r="F92" s="30" t="s">
        <v>3772</v>
      </c>
      <c r="G92" s="30" t="s">
        <v>5216</v>
      </c>
      <c r="H92" s="78" t="s">
        <v>6211</v>
      </c>
      <c r="I92" s="54" t="s">
        <v>3857</v>
      </c>
      <c r="J92" s="53" t="s">
        <v>3858</v>
      </c>
      <c r="K92" s="40">
        <v>42583</v>
      </c>
      <c r="L92" s="40">
        <v>42947</v>
      </c>
      <c r="M92" s="79" t="s">
        <v>5207</v>
      </c>
      <c r="N92" s="32">
        <v>2034335.45</v>
      </c>
      <c r="O92" s="32">
        <v>1932618.67</v>
      </c>
      <c r="P92" s="34" t="s">
        <v>3707</v>
      </c>
      <c r="Q92" s="34" t="s">
        <v>3707</v>
      </c>
      <c r="R92" s="34" t="s">
        <v>3638</v>
      </c>
      <c r="S92" s="49" t="s">
        <v>3639</v>
      </c>
    </row>
    <row r="93" spans="1:19" ht="153">
      <c r="A93" s="45" t="s">
        <v>3629</v>
      </c>
      <c r="B93" s="13" t="s">
        <v>3630</v>
      </c>
      <c r="C93" s="13" t="s">
        <v>3631</v>
      </c>
      <c r="D93" s="13" t="s">
        <v>3632</v>
      </c>
      <c r="E93" s="54" t="s">
        <v>434</v>
      </c>
      <c r="F93" s="30" t="s">
        <v>3772</v>
      </c>
      <c r="G93" s="30" t="s">
        <v>5216</v>
      </c>
      <c r="H93" s="78" t="s">
        <v>6212</v>
      </c>
      <c r="I93" s="54" t="s">
        <v>3859</v>
      </c>
      <c r="J93" s="53" t="s">
        <v>3860</v>
      </c>
      <c r="K93" s="40">
        <v>42613</v>
      </c>
      <c r="L93" s="40">
        <v>42977</v>
      </c>
      <c r="M93" s="79" t="s">
        <v>5207</v>
      </c>
      <c r="N93" s="32">
        <v>1792481.23</v>
      </c>
      <c r="O93" s="32">
        <v>1702500</v>
      </c>
      <c r="P93" s="34" t="s">
        <v>3715</v>
      </c>
      <c r="Q93" s="34" t="s">
        <v>3715</v>
      </c>
      <c r="R93" s="34" t="s">
        <v>3638</v>
      </c>
      <c r="S93" s="49" t="s">
        <v>3639</v>
      </c>
    </row>
    <row r="94" spans="1:19" ht="229.5">
      <c r="A94" s="45" t="s">
        <v>3629</v>
      </c>
      <c r="B94" s="13" t="s">
        <v>3630</v>
      </c>
      <c r="C94" s="13" t="s">
        <v>3631</v>
      </c>
      <c r="D94" s="13" t="s">
        <v>3632</v>
      </c>
      <c r="E94" s="54" t="s">
        <v>1543</v>
      </c>
      <c r="F94" s="30" t="s">
        <v>3772</v>
      </c>
      <c r="G94" s="30" t="s">
        <v>5216</v>
      </c>
      <c r="H94" s="78" t="s">
        <v>6213</v>
      </c>
      <c r="I94" s="54" t="s">
        <v>3861</v>
      </c>
      <c r="J94" s="53" t="s">
        <v>3862</v>
      </c>
      <c r="K94" s="40">
        <v>42606</v>
      </c>
      <c r="L94" s="40">
        <v>42970</v>
      </c>
      <c r="M94" s="79" t="s">
        <v>5207</v>
      </c>
      <c r="N94" s="32">
        <v>3557585.4</v>
      </c>
      <c r="O94" s="32">
        <v>1988539.71</v>
      </c>
      <c r="P94" s="34" t="s">
        <v>3683</v>
      </c>
      <c r="Q94" s="34" t="s">
        <v>3683</v>
      </c>
      <c r="R94" s="34" t="s">
        <v>3638</v>
      </c>
      <c r="S94" s="49" t="s">
        <v>3639</v>
      </c>
    </row>
    <row r="95" spans="1:19" ht="204">
      <c r="A95" s="45" t="s">
        <v>3629</v>
      </c>
      <c r="B95" s="13" t="s">
        <v>3630</v>
      </c>
      <c r="C95" s="13" t="s">
        <v>3631</v>
      </c>
      <c r="D95" s="13" t="s">
        <v>3632</v>
      </c>
      <c r="E95" s="54" t="s">
        <v>449</v>
      </c>
      <c r="F95" s="30" t="s">
        <v>3772</v>
      </c>
      <c r="G95" s="30" t="s">
        <v>5216</v>
      </c>
      <c r="H95" s="78" t="s">
        <v>6214</v>
      </c>
      <c r="I95" s="54" t="s">
        <v>3863</v>
      </c>
      <c r="J95" s="53" t="s">
        <v>3864</v>
      </c>
      <c r="K95" s="40">
        <v>42594</v>
      </c>
      <c r="L95" s="40">
        <v>42958</v>
      </c>
      <c r="M95" s="79" t="s">
        <v>5207</v>
      </c>
      <c r="N95" s="32">
        <v>924381.49</v>
      </c>
      <c r="O95" s="32">
        <v>850430.97</v>
      </c>
      <c r="P95" s="34" t="s">
        <v>3865</v>
      </c>
      <c r="Q95" s="34" t="s">
        <v>3865</v>
      </c>
      <c r="R95" s="34" t="s">
        <v>3638</v>
      </c>
      <c r="S95" s="49" t="s">
        <v>3639</v>
      </c>
    </row>
    <row r="96" spans="1:19" ht="229.5">
      <c r="A96" s="45" t="s">
        <v>3629</v>
      </c>
      <c r="B96" s="13" t="s">
        <v>3630</v>
      </c>
      <c r="C96" s="13" t="s">
        <v>3631</v>
      </c>
      <c r="D96" s="13" t="s">
        <v>3632</v>
      </c>
      <c r="E96" s="54" t="s">
        <v>1648</v>
      </c>
      <c r="F96" s="30" t="s">
        <v>3772</v>
      </c>
      <c r="G96" s="30" t="s">
        <v>5216</v>
      </c>
      <c r="H96" s="78" t="s">
        <v>6215</v>
      </c>
      <c r="I96" s="54" t="s">
        <v>3866</v>
      </c>
      <c r="J96" s="53" t="s">
        <v>3867</v>
      </c>
      <c r="K96" s="40">
        <v>42586</v>
      </c>
      <c r="L96" s="40">
        <v>42950</v>
      </c>
      <c r="M96" s="79" t="s">
        <v>5207</v>
      </c>
      <c r="N96" s="32">
        <v>1246271.6000000001</v>
      </c>
      <c r="O96" s="32">
        <v>1050000</v>
      </c>
      <c r="P96" s="34" t="s">
        <v>3865</v>
      </c>
      <c r="Q96" s="34" t="s">
        <v>3865</v>
      </c>
      <c r="R96" s="34" t="s">
        <v>3638</v>
      </c>
      <c r="S96" s="49" t="s">
        <v>3639</v>
      </c>
    </row>
    <row r="97" spans="1:19" ht="229.5">
      <c r="A97" s="45" t="s">
        <v>3629</v>
      </c>
      <c r="B97" s="13" t="s">
        <v>3630</v>
      </c>
      <c r="C97" s="13" t="s">
        <v>3631</v>
      </c>
      <c r="D97" s="13" t="s">
        <v>3632</v>
      </c>
      <c r="E97" s="54" t="s">
        <v>2986</v>
      </c>
      <c r="F97" s="30" t="s">
        <v>3772</v>
      </c>
      <c r="G97" s="30" t="s">
        <v>5216</v>
      </c>
      <c r="H97" s="78" t="s">
        <v>6216</v>
      </c>
      <c r="I97" s="54" t="s">
        <v>3868</v>
      </c>
      <c r="J97" s="53" t="s">
        <v>3869</v>
      </c>
      <c r="K97" s="40">
        <v>42583</v>
      </c>
      <c r="L97" s="40">
        <v>42947</v>
      </c>
      <c r="M97" s="79" t="s">
        <v>5207</v>
      </c>
      <c r="N97" s="32">
        <v>1382405.51</v>
      </c>
      <c r="O97" s="32">
        <v>1175044.68</v>
      </c>
      <c r="P97" s="34" t="s">
        <v>3707</v>
      </c>
      <c r="Q97" s="34" t="s">
        <v>3707</v>
      </c>
      <c r="R97" s="34" t="s">
        <v>3638</v>
      </c>
      <c r="S97" s="49" t="s">
        <v>3639</v>
      </c>
    </row>
    <row r="98" spans="1:19" ht="204">
      <c r="A98" s="45" t="s">
        <v>3629</v>
      </c>
      <c r="B98" s="13" t="s">
        <v>3630</v>
      </c>
      <c r="C98" s="13" t="s">
        <v>3631</v>
      </c>
      <c r="D98" s="13" t="s">
        <v>3632</v>
      </c>
      <c r="E98" s="54" t="s">
        <v>2707</v>
      </c>
      <c r="F98" s="30" t="s">
        <v>3772</v>
      </c>
      <c r="G98" s="30" t="s">
        <v>5216</v>
      </c>
      <c r="H98" s="78" t="s">
        <v>6217</v>
      </c>
      <c r="I98" s="54" t="s">
        <v>3870</v>
      </c>
      <c r="J98" s="53" t="s">
        <v>3871</v>
      </c>
      <c r="K98" s="40">
        <v>42599</v>
      </c>
      <c r="L98" s="40">
        <v>42963</v>
      </c>
      <c r="M98" s="79" t="s">
        <v>5207</v>
      </c>
      <c r="N98" s="32">
        <v>2248234</v>
      </c>
      <c r="O98" s="32">
        <v>1910998.9</v>
      </c>
      <c r="P98" s="34" t="s">
        <v>3689</v>
      </c>
      <c r="Q98" s="34" t="s">
        <v>3689</v>
      </c>
      <c r="R98" s="34" t="s">
        <v>3638</v>
      </c>
      <c r="S98" s="49" t="s">
        <v>3639</v>
      </c>
    </row>
    <row r="99" spans="1:19" ht="191.25">
      <c r="A99" s="45" t="s">
        <v>3629</v>
      </c>
      <c r="B99" s="13" t="s">
        <v>3746</v>
      </c>
      <c r="C99" s="13" t="s">
        <v>3753</v>
      </c>
      <c r="D99" s="13" t="s">
        <v>3632</v>
      </c>
      <c r="E99" s="54" t="s">
        <v>453</v>
      </c>
      <c r="F99" s="30" t="s">
        <v>3872</v>
      </c>
      <c r="G99" s="30" t="s">
        <v>5216</v>
      </c>
      <c r="H99" s="78" t="s">
        <v>6277</v>
      </c>
      <c r="I99" s="54" t="s">
        <v>3873</v>
      </c>
      <c r="J99" s="53" t="s">
        <v>3874</v>
      </c>
      <c r="K99" s="40">
        <v>42914</v>
      </c>
      <c r="L99" s="40">
        <v>43400</v>
      </c>
      <c r="M99" s="79" t="s">
        <v>5207</v>
      </c>
      <c r="N99" s="32">
        <v>926091.1</v>
      </c>
      <c r="O99" s="32">
        <v>926091.1</v>
      </c>
      <c r="P99" s="34" t="s">
        <v>453</v>
      </c>
      <c r="Q99" s="34" t="s">
        <v>453</v>
      </c>
      <c r="R99" s="34" t="s">
        <v>3638</v>
      </c>
      <c r="S99" s="49" t="s">
        <v>3639</v>
      </c>
    </row>
    <row r="100" spans="1:19" ht="216.75">
      <c r="A100" s="45" t="s">
        <v>3629</v>
      </c>
      <c r="B100" s="13" t="s">
        <v>3746</v>
      </c>
      <c r="C100" s="13" t="s">
        <v>3753</v>
      </c>
      <c r="D100" s="13" t="s">
        <v>3632</v>
      </c>
      <c r="E100" s="54" t="s">
        <v>461</v>
      </c>
      <c r="F100" s="30" t="s">
        <v>3872</v>
      </c>
      <c r="G100" s="30" t="s">
        <v>5216</v>
      </c>
      <c r="H100" s="78" t="s">
        <v>6278</v>
      </c>
      <c r="I100" s="54" t="s">
        <v>3875</v>
      </c>
      <c r="J100" s="53" t="s">
        <v>3876</v>
      </c>
      <c r="K100" s="40">
        <v>42914</v>
      </c>
      <c r="L100" s="40">
        <v>43643</v>
      </c>
      <c r="M100" s="79" t="s">
        <v>5207</v>
      </c>
      <c r="N100" s="32">
        <v>799856.24</v>
      </c>
      <c r="O100" s="32">
        <v>799856.24</v>
      </c>
      <c r="P100" s="34" t="s">
        <v>461</v>
      </c>
      <c r="Q100" s="34" t="s">
        <v>461</v>
      </c>
      <c r="R100" s="34" t="s">
        <v>3638</v>
      </c>
      <c r="S100" s="49" t="s">
        <v>3639</v>
      </c>
    </row>
    <row r="101" spans="1:19" ht="178.5">
      <c r="A101" s="45" t="s">
        <v>3629</v>
      </c>
      <c r="B101" s="13" t="s">
        <v>3746</v>
      </c>
      <c r="C101" s="13" t="s">
        <v>3753</v>
      </c>
      <c r="D101" s="13" t="s">
        <v>3632</v>
      </c>
      <c r="E101" s="54" t="s">
        <v>442</v>
      </c>
      <c r="F101" s="30" t="s">
        <v>3872</v>
      </c>
      <c r="G101" s="30" t="s">
        <v>5216</v>
      </c>
      <c r="H101" s="78" t="s">
        <v>6279</v>
      </c>
      <c r="I101" s="54" t="s">
        <v>3877</v>
      </c>
      <c r="J101" s="53" t="s">
        <v>3878</v>
      </c>
      <c r="K101" s="40">
        <v>42915</v>
      </c>
      <c r="L101" s="40">
        <v>43644</v>
      </c>
      <c r="M101" s="79" t="s">
        <v>5207</v>
      </c>
      <c r="N101" s="32">
        <v>1145406.1599999999</v>
      </c>
      <c r="O101" s="32">
        <v>999342.56</v>
      </c>
      <c r="P101" s="34" t="s">
        <v>442</v>
      </c>
      <c r="Q101" s="34" t="s">
        <v>442</v>
      </c>
      <c r="R101" s="34" t="s">
        <v>3638</v>
      </c>
      <c r="S101" s="49" t="s">
        <v>3639</v>
      </c>
    </row>
    <row r="102" spans="1:19" ht="191.25">
      <c r="A102" s="45" t="s">
        <v>3629</v>
      </c>
      <c r="B102" s="13" t="s">
        <v>3746</v>
      </c>
      <c r="C102" s="13" t="s">
        <v>3753</v>
      </c>
      <c r="D102" s="13" t="s">
        <v>3632</v>
      </c>
      <c r="E102" s="54" t="s">
        <v>3879</v>
      </c>
      <c r="F102" s="30" t="s">
        <v>3872</v>
      </c>
      <c r="G102" s="30" t="s">
        <v>5216</v>
      </c>
      <c r="H102" s="78" t="s">
        <v>6280</v>
      </c>
      <c r="I102" s="54" t="s">
        <v>3880</v>
      </c>
      <c r="J102" s="53" t="s">
        <v>3881</v>
      </c>
      <c r="K102" s="40">
        <v>42914</v>
      </c>
      <c r="L102" s="40">
        <v>43643</v>
      </c>
      <c r="M102" s="79" t="s">
        <v>5207</v>
      </c>
      <c r="N102" s="32">
        <v>953100.56</v>
      </c>
      <c r="O102" s="32">
        <v>953100.56</v>
      </c>
      <c r="P102" s="34" t="s">
        <v>436</v>
      </c>
      <c r="Q102" s="34" t="s">
        <v>3882</v>
      </c>
      <c r="R102" s="34" t="s">
        <v>3638</v>
      </c>
      <c r="S102" s="49" t="s">
        <v>3639</v>
      </c>
    </row>
    <row r="103" spans="1:19" ht="153">
      <c r="A103" s="45" t="s">
        <v>3629</v>
      </c>
      <c r="B103" s="13" t="s">
        <v>3746</v>
      </c>
      <c r="C103" s="13" t="s">
        <v>3753</v>
      </c>
      <c r="D103" s="13" t="s">
        <v>3632</v>
      </c>
      <c r="E103" s="54" t="s">
        <v>2986</v>
      </c>
      <c r="F103" s="30" t="s">
        <v>3872</v>
      </c>
      <c r="G103" s="30" t="s">
        <v>5216</v>
      </c>
      <c r="H103" s="78" t="s">
        <v>6281</v>
      </c>
      <c r="I103" s="54" t="s">
        <v>3883</v>
      </c>
      <c r="J103" s="53" t="s">
        <v>3884</v>
      </c>
      <c r="K103" s="40">
        <v>42914</v>
      </c>
      <c r="L103" s="40">
        <v>43461</v>
      </c>
      <c r="M103" s="79" t="s">
        <v>5207</v>
      </c>
      <c r="N103" s="32">
        <v>996454.83</v>
      </c>
      <c r="O103" s="32">
        <v>773425.94</v>
      </c>
      <c r="P103" s="34" t="s">
        <v>1382</v>
      </c>
      <c r="Q103" s="34" t="s">
        <v>1382</v>
      </c>
      <c r="R103" s="34" t="s">
        <v>3638</v>
      </c>
      <c r="S103" s="49" t="s">
        <v>3639</v>
      </c>
    </row>
    <row r="104" spans="1:19" ht="165.75">
      <c r="A104" s="45" t="s">
        <v>3629</v>
      </c>
      <c r="B104" s="13" t="s">
        <v>3746</v>
      </c>
      <c r="C104" s="13" t="s">
        <v>3753</v>
      </c>
      <c r="D104" s="13" t="s">
        <v>3632</v>
      </c>
      <c r="E104" s="54" t="s">
        <v>434</v>
      </c>
      <c r="F104" s="30" t="s">
        <v>3872</v>
      </c>
      <c r="G104" s="30" t="s">
        <v>5216</v>
      </c>
      <c r="H104" s="78" t="s">
        <v>6282</v>
      </c>
      <c r="I104" s="54" t="s">
        <v>3885</v>
      </c>
      <c r="J104" s="53" t="s">
        <v>3886</v>
      </c>
      <c r="K104" s="40">
        <v>42914</v>
      </c>
      <c r="L104" s="40">
        <v>43461</v>
      </c>
      <c r="M104" s="79" t="s">
        <v>5207</v>
      </c>
      <c r="N104" s="32">
        <v>966017.85</v>
      </c>
      <c r="O104" s="32">
        <v>966017.85</v>
      </c>
      <c r="P104" s="34" t="s">
        <v>434</v>
      </c>
      <c r="Q104" s="34" t="s">
        <v>434</v>
      </c>
      <c r="R104" s="34" t="s">
        <v>3638</v>
      </c>
      <c r="S104" s="49" t="s">
        <v>3639</v>
      </c>
    </row>
    <row r="105" spans="1:19" ht="178.5">
      <c r="A105" s="45" t="s">
        <v>3629</v>
      </c>
      <c r="B105" s="13" t="s">
        <v>3746</v>
      </c>
      <c r="C105" s="13" t="s">
        <v>3753</v>
      </c>
      <c r="D105" s="13" t="s">
        <v>3632</v>
      </c>
      <c r="E105" s="54" t="s">
        <v>3887</v>
      </c>
      <c r="F105" s="30" t="s">
        <v>3872</v>
      </c>
      <c r="G105" s="30" t="s">
        <v>5216</v>
      </c>
      <c r="H105" s="78" t="s">
        <v>6283</v>
      </c>
      <c r="I105" s="54" t="s">
        <v>3888</v>
      </c>
      <c r="J105" s="53" t="s">
        <v>3889</v>
      </c>
      <c r="K105" s="40">
        <v>42914</v>
      </c>
      <c r="L105" s="40">
        <v>43461</v>
      </c>
      <c r="M105" s="79" t="s">
        <v>5207</v>
      </c>
      <c r="N105" s="32">
        <v>885590.62</v>
      </c>
      <c r="O105" s="32">
        <v>879603.28</v>
      </c>
      <c r="P105" s="34" t="s">
        <v>458</v>
      </c>
      <c r="Q105" s="34" t="s">
        <v>3890</v>
      </c>
      <c r="R105" s="34" t="s">
        <v>3638</v>
      </c>
      <c r="S105" s="49" t="s">
        <v>3639</v>
      </c>
    </row>
    <row r="106" spans="1:19" ht="153">
      <c r="A106" s="45" t="s">
        <v>3629</v>
      </c>
      <c r="B106" s="13" t="s">
        <v>3746</v>
      </c>
      <c r="C106" s="13" t="s">
        <v>3753</v>
      </c>
      <c r="D106" s="13" t="s">
        <v>3632</v>
      </c>
      <c r="E106" s="54" t="s">
        <v>3891</v>
      </c>
      <c r="F106" s="30" t="s">
        <v>3872</v>
      </c>
      <c r="G106" s="30" t="s">
        <v>5216</v>
      </c>
      <c r="H106" s="78" t="s">
        <v>6284</v>
      </c>
      <c r="I106" s="54" t="s">
        <v>3892</v>
      </c>
      <c r="J106" s="53" t="s">
        <v>3893</v>
      </c>
      <c r="K106" s="40">
        <v>42914</v>
      </c>
      <c r="L106" s="40">
        <v>43461</v>
      </c>
      <c r="M106" s="79" t="s">
        <v>5207</v>
      </c>
      <c r="N106" s="32">
        <v>973127.32</v>
      </c>
      <c r="O106" s="32">
        <v>973127.32</v>
      </c>
      <c r="P106" s="34" t="s">
        <v>451</v>
      </c>
      <c r="Q106" s="34" t="s">
        <v>451</v>
      </c>
      <c r="R106" s="34" t="s">
        <v>3638</v>
      </c>
      <c r="S106" s="49" t="s">
        <v>3639</v>
      </c>
    </row>
    <row r="107" spans="1:19" ht="216.75">
      <c r="A107" s="45" t="s">
        <v>3629</v>
      </c>
      <c r="B107" s="13" t="s">
        <v>3746</v>
      </c>
      <c r="C107" s="13" t="s">
        <v>3753</v>
      </c>
      <c r="D107" s="13" t="s">
        <v>3632</v>
      </c>
      <c r="E107" s="54" t="s">
        <v>3894</v>
      </c>
      <c r="F107" s="30" t="s">
        <v>3872</v>
      </c>
      <c r="G107" s="30" t="s">
        <v>5216</v>
      </c>
      <c r="H107" s="78" t="s">
        <v>6285</v>
      </c>
      <c r="I107" s="54" t="s">
        <v>3895</v>
      </c>
      <c r="J107" s="53" t="s">
        <v>3896</v>
      </c>
      <c r="K107" s="40">
        <v>42913</v>
      </c>
      <c r="L107" s="40">
        <v>43430</v>
      </c>
      <c r="M107" s="79" t="s">
        <v>5207</v>
      </c>
      <c r="N107" s="32">
        <v>821850.2</v>
      </c>
      <c r="O107" s="32">
        <v>821850.2</v>
      </c>
      <c r="P107" s="34" t="s">
        <v>87</v>
      </c>
      <c r="Q107" s="34" t="s">
        <v>3897</v>
      </c>
      <c r="R107" s="34" t="s">
        <v>3638</v>
      </c>
      <c r="S107" s="49" t="s">
        <v>3639</v>
      </c>
    </row>
    <row r="108" spans="1:19" ht="204">
      <c r="A108" s="45" t="s">
        <v>3629</v>
      </c>
      <c r="B108" s="13" t="s">
        <v>3746</v>
      </c>
      <c r="C108" s="13" t="s">
        <v>3753</v>
      </c>
      <c r="D108" s="13" t="s">
        <v>3632</v>
      </c>
      <c r="E108" s="54" t="s">
        <v>440</v>
      </c>
      <c r="F108" s="30" t="s">
        <v>3872</v>
      </c>
      <c r="G108" s="30" t="s">
        <v>5216</v>
      </c>
      <c r="H108" s="78" t="s">
        <v>6286</v>
      </c>
      <c r="I108" s="54" t="s">
        <v>3898</v>
      </c>
      <c r="J108" s="53" t="s">
        <v>3899</v>
      </c>
      <c r="K108" s="40">
        <v>42914</v>
      </c>
      <c r="L108" s="40">
        <v>43643</v>
      </c>
      <c r="M108" s="79" t="s">
        <v>5207</v>
      </c>
      <c r="N108" s="32">
        <v>954463.5</v>
      </c>
      <c r="O108" s="32">
        <v>954463.5</v>
      </c>
      <c r="P108" s="34" t="s">
        <v>440</v>
      </c>
      <c r="Q108" s="34" t="s">
        <v>440</v>
      </c>
      <c r="R108" s="34" t="s">
        <v>3638</v>
      </c>
      <c r="S108" s="49" t="s">
        <v>3639</v>
      </c>
    </row>
    <row r="109" spans="1:19" ht="178.5">
      <c r="A109" s="45" t="s">
        <v>3629</v>
      </c>
      <c r="B109" s="13" t="s">
        <v>3746</v>
      </c>
      <c r="C109" s="13" t="s">
        <v>3753</v>
      </c>
      <c r="D109" s="13" t="s">
        <v>3632</v>
      </c>
      <c r="E109" s="54" t="s">
        <v>3900</v>
      </c>
      <c r="F109" s="30" t="s">
        <v>3872</v>
      </c>
      <c r="G109" s="30" t="s">
        <v>5216</v>
      </c>
      <c r="H109" s="78" t="s">
        <v>6287</v>
      </c>
      <c r="I109" s="54" t="s">
        <v>3901</v>
      </c>
      <c r="J109" s="53" t="s">
        <v>3902</v>
      </c>
      <c r="K109" s="40">
        <v>42914</v>
      </c>
      <c r="L109" s="40">
        <v>43551</v>
      </c>
      <c r="M109" s="79" t="s">
        <v>5207</v>
      </c>
      <c r="N109" s="32">
        <v>953121.45</v>
      </c>
      <c r="O109" s="32">
        <v>953121.45</v>
      </c>
      <c r="P109" s="34" t="s">
        <v>427</v>
      </c>
      <c r="Q109" s="34" t="s">
        <v>3903</v>
      </c>
      <c r="R109" s="34" t="s">
        <v>3638</v>
      </c>
      <c r="S109" s="49" t="s">
        <v>3639</v>
      </c>
    </row>
    <row r="110" spans="1:19" ht="153">
      <c r="A110" s="45" t="s">
        <v>3629</v>
      </c>
      <c r="B110" s="13" t="s">
        <v>4157</v>
      </c>
      <c r="C110" s="13" t="s">
        <v>3753</v>
      </c>
      <c r="D110" s="13" t="s">
        <v>3632</v>
      </c>
      <c r="E110" s="54" t="s">
        <v>3904</v>
      </c>
      <c r="F110" s="30" t="s">
        <v>3907</v>
      </c>
      <c r="G110" s="30" t="s">
        <v>5216</v>
      </c>
      <c r="H110" s="78" t="s">
        <v>6218</v>
      </c>
      <c r="I110" s="54" t="s">
        <v>3905</v>
      </c>
      <c r="J110" s="53" t="s">
        <v>3906</v>
      </c>
      <c r="K110" s="40">
        <v>42977</v>
      </c>
      <c r="L110" s="40">
        <v>44437</v>
      </c>
      <c r="M110" s="79" t="s">
        <v>5208</v>
      </c>
      <c r="N110" s="32">
        <v>9422774.4000000004</v>
      </c>
      <c r="O110" s="32">
        <v>8951634.4000000004</v>
      </c>
      <c r="P110" s="34" t="s">
        <v>3904</v>
      </c>
      <c r="Q110" s="34" t="s">
        <v>3904</v>
      </c>
      <c r="R110" s="34" t="s">
        <v>3638</v>
      </c>
      <c r="S110" s="49" t="s">
        <v>3639</v>
      </c>
    </row>
    <row r="111" spans="1:19" ht="178.5">
      <c r="A111" s="45" t="s">
        <v>3629</v>
      </c>
      <c r="B111" s="13" t="s">
        <v>4157</v>
      </c>
      <c r="C111" s="13" t="s">
        <v>3753</v>
      </c>
      <c r="D111" s="13" t="s">
        <v>3632</v>
      </c>
      <c r="E111" s="54" t="s">
        <v>1432</v>
      </c>
      <c r="F111" s="30" t="s">
        <v>3907</v>
      </c>
      <c r="G111" s="30" t="s">
        <v>5216</v>
      </c>
      <c r="H111" s="78" t="s">
        <v>6219</v>
      </c>
      <c r="I111" s="54" t="s">
        <v>3908</v>
      </c>
      <c r="J111" s="53" t="s">
        <v>3909</v>
      </c>
      <c r="K111" s="40">
        <v>42956</v>
      </c>
      <c r="L111" s="40">
        <v>44416</v>
      </c>
      <c r="M111" s="79" t="s">
        <v>5208</v>
      </c>
      <c r="N111" s="32">
        <v>2174486.4</v>
      </c>
      <c r="O111" s="32">
        <v>2000527.48</v>
      </c>
      <c r="P111" s="34" t="s">
        <v>1382</v>
      </c>
      <c r="Q111" s="34" t="s">
        <v>1382</v>
      </c>
      <c r="R111" s="34" t="s">
        <v>3638</v>
      </c>
      <c r="S111" s="49" t="s">
        <v>3639</v>
      </c>
    </row>
    <row r="112" spans="1:19" ht="216.75">
      <c r="A112" s="45" t="s">
        <v>3629</v>
      </c>
      <c r="B112" s="13" t="s">
        <v>4157</v>
      </c>
      <c r="C112" s="13" t="s">
        <v>3753</v>
      </c>
      <c r="D112" s="13" t="s">
        <v>3632</v>
      </c>
      <c r="E112" s="54" t="s">
        <v>3910</v>
      </c>
      <c r="F112" s="30" t="s">
        <v>3907</v>
      </c>
      <c r="G112" s="30" t="s">
        <v>5216</v>
      </c>
      <c r="H112" s="78" t="s">
        <v>6220</v>
      </c>
      <c r="I112" s="54" t="s">
        <v>3911</v>
      </c>
      <c r="J112" s="53" t="s">
        <v>3912</v>
      </c>
      <c r="K112" s="40">
        <v>42948</v>
      </c>
      <c r="L112" s="40">
        <v>44408</v>
      </c>
      <c r="M112" s="79" t="s">
        <v>5208</v>
      </c>
      <c r="N112" s="32">
        <v>10147603.199999999</v>
      </c>
      <c r="O112" s="32">
        <v>9640223.0399999991</v>
      </c>
      <c r="P112" s="34" t="s">
        <v>3910</v>
      </c>
      <c r="Q112" s="34" t="s">
        <v>3910</v>
      </c>
      <c r="R112" s="34" t="s">
        <v>3638</v>
      </c>
      <c r="S112" s="49" t="s">
        <v>3639</v>
      </c>
    </row>
    <row r="113" spans="1:19" ht="153">
      <c r="A113" s="45" t="s">
        <v>3629</v>
      </c>
      <c r="B113" s="13" t="s">
        <v>4157</v>
      </c>
      <c r="C113" s="13" t="s">
        <v>3753</v>
      </c>
      <c r="D113" s="13" t="s">
        <v>3632</v>
      </c>
      <c r="E113" s="54" t="s">
        <v>3811</v>
      </c>
      <c r="F113" s="30" t="s">
        <v>3907</v>
      </c>
      <c r="G113" s="30" t="s">
        <v>5216</v>
      </c>
      <c r="H113" s="78" t="s">
        <v>6221</v>
      </c>
      <c r="I113" s="54" t="s">
        <v>3913</v>
      </c>
      <c r="J113" s="53" t="s">
        <v>3914</v>
      </c>
      <c r="K113" s="40">
        <v>42969</v>
      </c>
      <c r="L113" s="40">
        <v>44429</v>
      </c>
      <c r="M113" s="79" t="s">
        <v>5208</v>
      </c>
      <c r="N113" s="32">
        <v>3986558.4</v>
      </c>
      <c r="O113" s="32">
        <v>3388574.64</v>
      </c>
      <c r="P113" s="34" t="s">
        <v>458</v>
      </c>
      <c r="Q113" s="34" t="s">
        <v>458</v>
      </c>
      <c r="R113" s="34" t="s">
        <v>3638</v>
      </c>
      <c r="S113" s="49" t="s">
        <v>3639</v>
      </c>
    </row>
    <row r="114" spans="1:19" ht="216.75">
      <c r="A114" s="45" t="s">
        <v>3629</v>
      </c>
      <c r="B114" s="13" t="s">
        <v>4157</v>
      </c>
      <c r="C114" s="13" t="s">
        <v>3753</v>
      </c>
      <c r="D114" s="13" t="s">
        <v>3632</v>
      </c>
      <c r="E114" s="54" t="s">
        <v>1733</v>
      </c>
      <c r="F114" s="30" t="s">
        <v>3907</v>
      </c>
      <c r="G114" s="30" t="s">
        <v>5216</v>
      </c>
      <c r="H114" s="78" t="s">
        <v>6222</v>
      </c>
      <c r="I114" s="54" t="s">
        <v>3915</v>
      </c>
      <c r="J114" s="53" t="s">
        <v>3916</v>
      </c>
      <c r="K114" s="40">
        <v>42961</v>
      </c>
      <c r="L114" s="40">
        <v>44421</v>
      </c>
      <c r="M114" s="79" t="s">
        <v>5208</v>
      </c>
      <c r="N114" s="32">
        <v>5617423.2000000002</v>
      </c>
      <c r="O114" s="32">
        <v>4774809.72</v>
      </c>
      <c r="P114" s="34" t="s">
        <v>458</v>
      </c>
      <c r="Q114" s="34" t="s">
        <v>458</v>
      </c>
      <c r="R114" s="34" t="s">
        <v>3638</v>
      </c>
      <c r="S114" s="49" t="s">
        <v>3639</v>
      </c>
    </row>
    <row r="115" spans="1:19" ht="204">
      <c r="A115" s="45" t="s">
        <v>3629</v>
      </c>
      <c r="B115" s="13" t="s">
        <v>4157</v>
      </c>
      <c r="C115" s="13" t="s">
        <v>3753</v>
      </c>
      <c r="D115" s="13" t="s">
        <v>3632</v>
      </c>
      <c r="E115" s="54" t="s">
        <v>2631</v>
      </c>
      <c r="F115" s="30" t="s">
        <v>3907</v>
      </c>
      <c r="G115" s="30" t="s">
        <v>5216</v>
      </c>
      <c r="H115" s="78" t="s">
        <v>6223</v>
      </c>
      <c r="I115" s="54" t="s">
        <v>3917</v>
      </c>
      <c r="J115" s="53" t="s">
        <v>3918</v>
      </c>
      <c r="K115" s="40">
        <v>42955</v>
      </c>
      <c r="L115" s="40">
        <v>44415</v>
      </c>
      <c r="M115" s="79" t="s">
        <v>5208</v>
      </c>
      <c r="N115" s="32">
        <v>9785188.8000000007</v>
      </c>
      <c r="O115" s="32">
        <v>8317410.4800000004</v>
      </c>
      <c r="P115" s="34" t="s">
        <v>3919</v>
      </c>
      <c r="Q115" s="34" t="s">
        <v>3919</v>
      </c>
      <c r="R115" s="34" t="s">
        <v>3638</v>
      </c>
      <c r="S115" s="49" t="s">
        <v>3639</v>
      </c>
    </row>
    <row r="116" spans="1:19" ht="229.5">
      <c r="A116" s="45" t="s">
        <v>3629</v>
      </c>
      <c r="B116" s="13" t="s">
        <v>4157</v>
      </c>
      <c r="C116" s="13" t="s">
        <v>3753</v>
      </c>
      <c r="D116" s="13" t="s">
        <v>3632</v>
      </c>
      <c r="E116" s="54" t="s">
        <v>2080</v>
      </c>
      <c r="F116" s="30" t="s">
        <v>3907</v>
      </c>
      <c r="G116" s="30" t="s">
        <v>5216</v>
      </c>
      <c r="H116" s="78" t="s">
        <v>6224</v>
      </c>
      <c r="I116" s="54" t="s">
        <v>3920</v>
      </c>
      <c r="J116" s="53" t="s">
        <v>3921</v>
      </c>
      <c r="K116" s="40">
        <v>42979</v>
      </c>
      <c r="L116" s="40">
        <v>44439</v>
      </c>
      <c r="M116" s="79" t="s">
        <v>5208</v>
      </c>
      <c r="N116" s="32">
        <v>8154324</v>
      </c>
      <c r="O116" s="32">
        <v>6931175.4000000004</v>
      </c>
      <c r="P116" s="34" t="s">
        <v>461</v>
      </c>
      <c r="Q116" s="34" t="s">
        <v>461</v>
      </c>
      <c r="R116" s="34" t="s">
        <v>3638</v>
      </c>
      <c r="S116" s="49" t="s">
        <v>3639</v>
      </c>
    </row>
    <row r="117" spans="1:19" ht="204">
      <c r="A117" s="45" t="s">
        <v>3629</v>
      </c>
      <c r="B117" s="13" t="s">
        <v>4157</v>
      </c>
      <c r="C117" s="13" t="s">
        <v>3753</v>
      </c>
      <c r="D117" s="13" t="s">
        <v>3632</v>
      </c>
      <c r="E117" s="54" t="s">
        <v>427</v>
      </c>
      <c r="F117" s="30" t="s">
        <v>3907</v>
      </c>
      <c r="G117" s="30" t="s">
        <v>5216</v>
      </c>
      <c r="H117" s="78" t="s">
        <v>6225</v>
      </c>
      <c r="I117" s="54" t="s">
        <v>3922</v>
      </c>
      <c r="J117" s="53" t="s">
        <v>3923</v>
      </c>
      <c r="K117" s="40">
        <v>42940</v>
      </c>
      <c r="L117" s="40">
        <v>44400</v>
      </c>
      <c r="M117" s="79" t="s">
        <v>5208</v>
      </c>
      <c r="N117" s="32">
        <v>31711260</v>
      </c>
      <c r="O117" s="32">
        <v>20000000</v>
      </c>
      <c r="P117" s="34" t="s">
        <v>427</v>
      </c>
      <c r="Q117" s="34" t="s">
        <v>427</v>
      </c>
      <c r="R117" s="34" t="s">
        <v>3638</v>
      </c>
      <c r="S117" s="49" t="s">
        <v>3639</v>
      </c>
    </row>
    <row r="118" spans="1:19" ht="229.5">
      <c r="A118" s="45" t="s">
        <v>3629</v>
      </c>
      <c r="B118" s="13" t="s">
        <v>4157</v>
      </c>
      <c r="C118" s="13" t="s">
        <v>3753</v>
      </c>
      <c r="D118" s="13" t="s">
        <v>3632</v>
      </c>
      <c r="E118" s="54" t="s">
        <v>3924</v>
      </c>
      <c r="F118" s="30" t="s">
        <v>3907</v>
      </c>
      <c r="G118" s="30" t="s">
        <v>5216</v>
      </c>
      <c r="H118" s="78" t="s">
        <v>6226</v>
      </c>
      <c r="I118" s="54" t="s">
        <v>3925</v>
      </c>
      <c r="J118" s="53" t="s">
        <v>3926</v>
      </c>
      <c r="K118" s="40">
        <v>42964</v>
      </c>
      <c r="L118" s="40">
        <v>44424</v>
      </c>
      <c r="M118" s="79" t="s">
        <v>5208</v>
      </c>
      <c r="N118" s="32">
        <v>12684504</v>
      </c>
      <c r="O118" s="32">
        <v>8000000</v>
      </c>
      <c r="P118" s="34" t="s">
        <v>72</v>
      </c>
      <c r="Q118" s="34" t="s">
        <v>72</v>
      </c>
      <c r="R118" s="34" t="s">
        <v>3638</v>
      </c>
      <c r="S118" s="49" t="s">
        <v>3639</v>
      </c>
    </row>
    <row r="119" spans="1:19" ht="216.75">
      <c r="A119" s="45" t="s">
        <v>3629</v>
      </c>
      <c r="B119" s="13" t="s">
        <v>4157</v>
      </c>
      <c r="C119" s="13" t="s">
        <v>3753</v>
      </c>
      <c r="D119" s="13" t="s">
        <v>3632</v>
      </c>
      <c r="E119" s="54" t="s">
        <v>2263</v>
      </c>
      <c r="F119" s="30" t="s">
        <v>3907</v>
      </c>
      <c r="G119" s="30" t="s">
        <v>5216</v>
      </c>
      <c r="H119" s="78" t="s">
        <v>6227</v>
      </c>
      <c r="I119" s="54" t="s">
        <v>3927</v>
      </c>
      <c r="J119" s="53" t="s">
        <v>3928</v>
      </c>
      <c r="K119" s="40">
        <v>42948</v>
      </c>
      <c r="L119" s="40">
        <v>44408</v>
      </c>
      <c r="M119" s="79" t="s">
        <v>5208</v>
      </c>
      <c r="N119" s="32">
        <v>9241567.1999999993</v>
      </c>
      <c r="O119" s="32">
        <v>7855332.1200000001</v>
      </c>
      <c r="P119" s="34" t="s">
        <v>451</v>
      </c>
      <c r="Q119" s="34" t="s">
        <v>451</v>
      </c>
      <c r="R119" s="34" t="s">
        <v>3638</v>
      </c>
      <c r="S119" s="49" t="s">
        <v>3639</v>
      </c>
    </row>
    <row r="120" spans="1:19" ht="165.75">
      <c r="A120" s="45" t="s">
        <v>3629</v>
      </c>
      <c r="B120" s="13" t="s">
        <v>4157</v>
      </c>
      <c r="C120" s="13" t="s">
        <v>3753</v>
      </c>
      <c r="D120" s="13" t="s">
        <v>3632</v>
      </c>
      <c r="E120" s="54" t="s">
        <v>1138</v>
      </c>
      <c r="F120" s="30" t="s">
        <v>3907</v>
      </c>
      <c r="G120" s="30" t="s">
        <v>5216</v>
      </c>
      <c r="H120" s="78" t="s">
        <v>6228</v>
      </c>
      <c r="I120" s="54" t="s">
        <v>3929</v>
      </c>
      <c r="J120" s="53" t="s">
        <v>3930</v>
      </c>
      <c r="K120" s="40">
        <v>42979</v>
      </c>
      <c r="L120" s="40">
        <v>44439</v>
      </c>
      <c r="M120" s="79" t="s">
        <v>5208</v>
      </c>
      <c r="N120" s="32">
        <v>9785188.8000000007</v>
      </c>
      <c r="O120" s="32">
        <v>9295929.3599999994</v>
      </c>
      <c r="P120" s="34" t="s">
        <v>1138</v>
      </c>
      <c r="Q120" s="34" t="s">
        <v>1138</v>
      </c>
      <c r="R120" s="34" t="s">
        <v>3638</v>
      </c>
      <c r="S120" s="49" t="s">
        <v>3639</v>
      </c>
    </row>
    <row r="121" spans="1:19" ht="229.5">
      <c r="A121" s="45" t="s">
        <v>3629</v>
      </c>
      <c r="B121" s="13" t="s">
        <v>4157</v>
      </c>
      <c r="C121" s="13" t="s">
        <v>3753</v>
      </c>
      <c r="D121" s="13" t="s">
        <v>3632</v>
      </c>
      <c r="E121" s="54" t="s">
        <v>2844</v>
      </c>
      <c r="F121" s="30" t="s">
        <v>3907</v>
      </c>
      <c r="G121" s="30" t="s">
        <v>5216</v>
      </c>
      <c r="H121" s="78" t="s">
        <v>6229</v>
      </c>
      <c r="I121" s="54" t="s">
        <v>3931</v>
      </c>
      <c r="J121" s="53" t="s">
        <v>3932</v>
      </c>
      <c r="K121" s="40">
        <v>42963</v>
      </c>
      <c r="L121" s="40">
        <v>44423</v>
      </c>
      <c r="M121" s="79" t="s">
        <v>5208</v>
      </c>
      <c r="N121" s="32">
        <v>4892594.4000000004</v>
      </c>
      <c r="O121" s="32">
        <v>4501186.84</v>
      </c>
      <c r="P121" s="34" t="s">
        <v>1382</v>
      </c>
      <c r="Q121" s="34" t="s">
        <v>1382</v>
      </c>
      <c r="R121" s="34" t="s">
        <v>3638</v>
      </c>
      <c r="S121" s="49" t="s">
        <v>3639</v>
      </c>
    </row>
    <row r="122" spans="1:19" ht="153">
      <c r="A122" s="45" t="s">
        <v>3629</v>
      </c>
      <c r="B122" s="13" t="s">
        <v>4157</v>
      </c>
      <c r="C122" s="13" t="s">
        <v>3753</v>
      </c>
      <c r="D122" s="13" t="s">
        <v>3632</v>
      </c>
      <c r="E122" s="54" t="s">
        <v>3186</v>
      </c>
      <c r="F122" s="30" t="s">
        <v>3907</v>
      </c>
      <c r="G122" s="30" t="s">
        <v>5216</v>
      </c>
      <c r="H122" s="78" t="s">
        <v>6230</v>
      </c>
      <c r="I122" s="54" t="s">
        <v>3933</v>
      </c>
      <c r="J122" s="53" t="s">
        <v>3934</v>
      </c>
      <c r="K122" s="40">
        <v>42965</v>
      </c>
      <c r="L122" s="40">
        <v>44425</v>
      </c>
      <c r="M122" s="79" t="s">
        <v>5208</v>
      </c>
      <c r="N122" s="32">
        <v>5979837.5999999996</v>
      </c>
      <c r="O122" s="32">
        <v>5501450.5899999999</v>
      </c>
      <c r="P122" s="34" t="s">
        <v>453</v>
      </c>
      <c r="Q122" s="34" t="s">
        <v>453</v>
      </c>
      <c r="R122" s="34" t="s">
        <v>3638</v>
      </c>
      <c r="S122" s="49" t="s">
        <v>3639</v>
      </c>
    </row>
    <row r="123" spans="1:19" ht="178.5">
      <c r="A123" s="45" t="s">
        <v>3629</v>
      </c>
      <c r="B123" s="13" t="s">
        <v>4157</v>
      </c>
      <c r="C123" s="13" t="s">
        <v>3753</v>
      </c>
      <c r="D123" s="13" t="s">
        <v>3632</v>
      </c>
      <c r="E123" s="54" t="s">
        <v>1564</v>
      </c>
      <c r="F123" s="30" t="s">
        <v>3907</v>
      </c>
      <c r="G123" s="30" t="s">
        <v>5216</v>
      </c>
      <c r="H123" s="78" t="s">
        <v>6231</v>
      </c>
      <c r="I123" s="54" t="s">
        <v>3935</v>
      </c>
      <c r="J123" s="53" t="s">
        <v>3936</v>
      </c>
      <c r="K123" s="40">
        <v>42956</v>
      </c>
      <c r="L123" s="40">
        <v>44416</v>
      </c>
      <c r="M123" s="79" t="s">
        <v>5208</v>
      </c>
      <c r="N123" s="32">
        <v>2899315.2</v>
      </c>
      <c r="O123" s="32">
        <v>2667000</v>
      </c>
      <c r="P123" s="34" t="s">
        <v>462</v>
      </c>
      <c r="Q123" s="34" t="s">
        <v>462</v>
      </c>
      <c r="R123" s="34" t="s">
        <v>3638</v>
      </c>
      <c r="S123" s="49" t="s">
        <v>3639</v>
      </c>
    </row>
    <row r="124" spans="1:19" ht="153">
      <c r="A124" s="45" t="s">
        <v>3629</v>
      </c>
      <c r="B124" s="13" t="s">
        <v>4157</v>
      </c>
      <c r="C124" s="13" t="s">
        <v>3753</v>
      </c>
      <c r="D124" s="13" t="s">
        <v>3632</v>
      </c>
      <c r="E124" s="54" t="s">
        <v>994</v>
      </c>
      <c r="F124" s="30" t="s">
        <v>3907</v>
      </c>
      <c r="G124" s="30" t="s">
        <v>5216</v>
      </c>
      <c r="H124" s="78" t="s">
        <v>6232</v>
      </c>
      <c r="I124" s="54" t="s">
        <v>3937</v>
      </c>
      <c r="J124" s="53" t="s">
        <v>3938</v>
      </c>
      <c r="K124" s="40">
        <v>42968</v>
      </c>
      <c r="L124" s="40">
        <v>44428</v>
      </c>
      <c r="M124" s="79" t="s">
        <v>5208</v>
      </c>
      <c r="N124" s="32">
        <v>5798630.4000000004</v>
      </c>
      <c r="O124" s="32">
        <v>5334739.97</v>
      </c>
      <c r="P124" s="34" t="s">
        <v>436</v>
      </c>
      <c r="Q124" s="34" t="s">
        <v>3904</v>
      </c>
      <c r="R124" s="34" t="s">
        <v>3638</v>
      </c>
      <c r="S124" s="49" t="s">
        <v>3639</v>
      </c>
    </row>
    <row r="125" spans="1:19" ht="204">
      <c r="A125" s="45" t="s">
        <v>3629</v>
      </c>
      <c r="B125" s="13" t="s">
        <v>4157</v>
      </c>
      <c r="C125" s="13" t="s">
        <v>3753</v>
      </c>
      <c r="D125" s="13" t="s">
        <v>3632</v>
      </c>
      <c r="E125" s="54" t="s">
        <v>762</v>
      </c>
      <c r="F125" s="30" t="s">
        <v>3907</v>
      </c>
      <c r="G125" s="30" t="s">
        <v>5216</v>
      </c>
      <c r="H125" s="78" t="s">
        <v>6233</v>
      </c>
      <c r="I125" s="54" t="s">
        <v>3939</v>
      </c>
      <c r="J125" s="53" t="s">
        <v>3940</v>
      </c>
      <c r="K125" s="40">
        <v>42963</v>
      </c>
      <c r="L125" s="40">
        <v>44423</v>
      </c>
      <c r="M125" s="79" t="s">
        <v>5208</v>
      </c>
      <c r="N125" s="32">
        <v>6342252</v>
      </c>
      <c r="O125" s="32">
        <v>5834871.8399999999</v>
      </c>
      <c r="P125" s="34" t="s">
        <v>447</v>
      </c>
      <c r="Q125" s="34" t="s">
        <v>447</v>
      </c>
      <c r="R125" s="34" t="s">
        <v>3638</v>
      </c>
      <c r="S125" s="49" t="s">
        <v>3639</v>
      </c>
    </row>
    <row r="126" spans="1:19" ht="153">
      <c r="A126" s="45" t="s">
        <v>3629</v>
      </c>
      <c r="B126" s="13" t="s">
        <v>4157</v>
      </c>
      <c r="C126" s="13" t="s">
        <v>3753</v>
      </c>
      <c r="D126" s="13" t="s">
        <v>3632</v>
      </c>
      <c r="E126" s="54" t="s">
        <v>447</v>
      </c>
      <c r="F126" s="30" t="s">
        <v>3907</v>
      </c>
      <c r="G126" s="30" t="s">
        <v>5216</v>
      </c>
      <c r="H126" s="78" t="s">
        <v>6234</v>
      </c>
      <c r="I126" s="54" t="s">
        <v>3941</v>
      </c>
      <c r="J126" s="53" t="s">
        <v>3942</v>
      </c>
      <c r="K126" s="40">
        <v>42968</v>
      </c>
      <c r="L126" s="40">
        <v>44428</v>
      </c>
      <c r="M126" s="79" t="s">
        <v>5208</v>
      </c>
      <c r="N126" s="32">
        <v>8335531.2000000002</v>
      </c>
      <c r="O126" s="32">
        <v>7918754.6399999997</v>
      </c>
      <c r="P126" s="34" t="s">
        <v>447</v>
      </c>
      <c r="Q126" s="34" t="s">
        <v>447</v>
      </c>
      <c r="R126" s="34" t="s">
        <v>3638</v>
      </c>
      <c r="S126" s="49" t="s">
        <v>3639</v>
      </c>
    </row>
    <row r="127" spans="1:19" ht="204">
      <c r="A127" s="45" t="s">
        <v>3629</v>
      </c>
      <c r="B127" s="13" t="s">
        <v>4157</v>
      </c>
      <c r="C127" s="13" t="s">
        <v>3753</v>
      </c>
      <c r="D127" s="13" t="s">
        <v>3632</v>
      </c>
      <c r="E127" s="54" t="s">
        <v>3060</v>
      </c>
      <c r="F127" s="30" t="s">
        <v>3907</v>
      </c>
      <c r="G127" s="30" t="s">
        <v>5216</v>
      </c>
      <c r="H127" s="78" t="s">
        <v>6235</v>
      </c>
      <c r="I127" s="54" t="s">
        <v>3664</v>
      </c>
      <c r="J127" s="53" t="s">
        <v>3943</v>
      </c>
      <c r="K127" s="40">
        <v>42940</v>
      </c>
      <c r="L127" s="40">
        <v>44400</v>
      </c>
      <c r="M127" s="79" t="s">
        <v>5208</v>
      </c>
      <c r="N127" s="32">
        <v>9422774.4000000004</v>
      </c>
      <c r="O127" s="32">
        <v>8009358.2400000002</v>
      </c>
      <c r="P127" s="34" t="s">
        <v>458</v>
      </c>
      <c r="Q127" s="34" t="s">
        <v>458</v>
      </c>
      <c r="R127" s="34" t="s">
        <v>3638</v>
      </c>
      <c r="S127" s="49" t="s">
        <v>3639</v>
      </c>
    </row>
    <row r="128" spans="1:19" ht="216.75">
      <c r="A128" s="45" t="s">
        <v>3629</v>
      </c>
      <c r="B128" s="13" t="s">
        <v>4157</v>
      </c>
      <c r="C128" s="13" t="s">
        <v>3753</v>
      </c>
      <c r="D128" s="13" t="s">
        <v>3632</v>
      </c>
      <c r="E128" s="54" t="s">
        <v>458</v>
      </c>
      <c r="F128" s="30" t="s">
        <v>3907</v>
      </c>
      <c r="G128" s="30" t="s">
        <v>5216</v>
      </c>
      <c r="H128" s="78" t="s">
        <v>6236</v>
      </c>
      <c r="I128" s="54" t="s">
        <v>3676</v>
      </c>
      <c r="J128" s="53" t="s">
        <v>3944</v>
      </c>
      <c r="K128" s="40">
        <v>42948</v>
      </c>
      <c r="L128" s="40">
        <v>44408</v>
      </c>
      <c r="M128" s="79" t="s">
        <v>5208</v>
      </c>
      <c r="N128" s="32">
        <v>18845548.800000001</v>
      </c>
      <c r="O128" s="32">
        <v>10000000</v>
      </c>
      <c r="P128" s="34" t="s">
        <v>427</v>
      </c>
      <c r="Q128" s="34" t="s">
        <v>458</v>
      </c>
      <c r="R128" s="34" t="s">
        <v>3638</v>
      </c>
      <c r="S128" s="49" t="s">
        <v>3639</v>
      </c>
    </row>
    <row r="129" spans="1:19" ht="216.75">
      <c r="A129" s="45" t="s">
        <v>3629</v>
      </c>
      <c r="B129" s="13" t="s">
        <v>4157</v>
      </c>
      <c r="C129" s="13" t="s">
        <v>3753</v>
      </c>
      <c r="D129" s="13" t="s">
        <v>3632</v>
      </c>
      <c r="E129" s="54" t="s">
        <v>3945</v>
      </c>
      <c r="F129" s="30" t="s">
        <v>3907</v>
      </c>
      <c r="G129" s="30" t="s">
        <v>5216</v>
      </c>
      <c r="H129" s="78" t="s">
        <v>6237</v>
      </c>
      <c r="I129" s="54" t="s">
        <v>3946</v>
      </c>
      <c r="J129" s="53" t="s">
        <v>3947</v>
      </c>
      <c r="K129" s="40">
        <v>42968</v>
      </c>
      <c r="L129" s="40">
        <v>44428</v>
      </c>
      <c r="M129" s="79" t="s">
        <v>5208</v>
      </c>
      <c r="N129" s="32">
        <v>33523332</v>
      </c>
      <c r="O129" s="32">
        <v>10000000</v>
      </c>
      <c r="P129" s="34" t="s">
        <v>3945</v>
      </c>
      <c r="Q129" s="34" t="s">
        <v>3945</v>
      </c>
      <c r="R129" s="34" t="s">
        <v>3638</v>
      </c>
      <c r="S129" s="49" t="s">
        <v>3639</v>
      </c>
    </row>
    <row r="130" spans="1:19" ht="216.75">
      <c r="A130" s="45" t="s">
        <v>3629</v>
      </c>
      <c r="B130" s="13" t="s">
        <v>4157</v>
      </c>
      <c r="C130" s="13" t="s">
        <v>3753</v>
      </c>
      <c r="D130" s="13" t="s">
        <v>3632</v>
      </c>
      <c r="E130" s="54" t="s">
        <v>3919</v>
      </c>
      <c r="F130" s="30" t="s">
        <v>3907</v>
      </c>
      <c r="G130" s="30" t="s">
        <v>5216</v>
      </c>
      <c r="H130" s="78" t="s">
        <v>6238</v>
      </c>
      <c r="I130" s="54" t="s">
        <v>3948</v>
      </c>
      <c r="J130" s="53" t="s">
        <v>3949</v>
      </c>
      <c r="K130" s="40">
        <v>42951</v>
      </c>
      <c r="L130" s="40">
        <v>44411</v>
      </c>
      <c r="M130" s="79" t="s">
        <v>5208</v>
      </c>
      <c r="N130" s="32">
        <v>14677783.199999999</v>
      </c>
      <c r="O130" s="32">
        <v>10000000</v>
      </c>
      <c r="P130" s="34" t="s">
        <v>3919</v>
      </c>
      <c r="Q130" s="34" t="s">
        <v>3919</v>
      </c>
      <c r="R130" s="34" t="s">
        <v>3638</v>
      </c>
      <c r="S130" s="49" t="s">
        <v>3639</v>
      </c>
    </row>
    <row r="131" spans="1:19" ht="216.75">
      <c r="A131" s="45" t="s">
        <v>3629</v>
      </c>
      <c r="B131" s="13" t="s">
        <v>4157</v>
      </c>
      <c r="C131" s="13" t="s">
        <v>3753</v>
      </c>
      <c r="D131" s="13" t="s">
        <v>3632</v>
      </c>
      <c r="E131" s="54" t="s">
        <v>432</v>
      </c>
      <c r="F131" s="30" t="s">
        <v>3907</v>
      </c>
      <c r="G131" s="30" t="s">
        <v>5216</v>
      </c>
      <c r="H131" s="78" t="s">
        <v>6239</v>
      </c>
      <c r="I131" s="54" t="s">
        <v>3809</v>
      </c>
      <c r="J131" s="53" t="s">
        <v>3950</v>
      </c>
      <c r="K131" s="40">
        <v>42975</v>
      </c>
      <c r="L131" s="40">
        <v>44435</v>
      </c>
      <c r="M131" s="79" t="s">
        <v>5208</v>
      </c>
      <c r="N131" s="32">
        <v>9603981.5999999996</v>
      </c>
      <c r="O131" s="32">
        <v>8000000</v>
      </c>
      <c r="P131" s="34" t="s">
        <v>432</v>
      </c>
      <c r="Q131" s="34" t="s">
        <v>432</v>
      </c>
      <c r="R131" s="34" t="s">
        <v>3638</v>
      </c>
      <c r="S131" s="49" t="s">
        <v>3639</v>
      </c>
    </row>
    <row r="132" spans="1:19" ht="165.75">
      <c r="A132" s="45" t="s">
        <v>3629</v>
      </c>
      <c r="B132" s="13" t="s">
        <v>4157</v>
      </c>
      <c r="C132" s="13" t="s">
        <v>3753</v>
      </c>
      <c r="D132" s="13" t="s">
        <v>3632</v>
      </c>
      <c r="E132" s="54" t="s">
        <v>2076</v>
      </c>
      <c r="F132" s="30" t="s">
        <v>3907</v>
      </c>
      <c r="G132" s="30" t="s">
        <v>5216</v>
      </c>
      <c r="H132" s="78" t="s">
        <v>6240</v>
      </c>
      <c r="I132" s="54" t="s">
        <v>3951</v>
      </c>
      <c r="J132" s="53" t="s">
        <v>3952</v>
      </c>
      <c r="K132" s="40">
        <v>42975</v>
      </c>
      <c r="L132" s="40">
        <v>44435</v>
      </c>
      <c r="M132" s="79" t="s">
        <v>5208</v>
      </c>
      <c r="N132" s="32">
        <v>8154324</v>
      </c>
      <c r="O132" s="32">
        <v>7501978.0800000001</v>
      </c>
      <c r="P132" s="34" t="s">
        <v>432</v>
      </c>
      <c r="Q132" s="34" t="s">
        <v>432</v>
      </c>
      <c r="R132" s="34" t="s">
        <v>3638</v>
      </c>
      <c r="S132" s="49" t="s">
        <v>3639</v>
      </c>
    </row>
    <row r="133" spans="1:19" ht="178.5">
      <c r="A133" s="45" t="s">
        <v>3629</v>
      </c>
      <c r="B133" s="13" t="s">
        <v>4157</v>
      </c>
      <c r="C133" s="13" t="s">
        <v>3753</v>
      </c>
      <c r="D133" s="13" t="s">
        <v>3632</v>
      </c>
      <c r="E133" s="54" t="s">
        <v>3099</v>
      </c>
      <c r="F133" s="30" t="s">
        <v>3907</v>
      </c>
      <c r="G133" s="30" t="s">
        <v>5216</v>
      </c>
      <c r="H133" s="78" t="s">
        <v>6241</v>
      </c>
      <c r="I133" s="54" t="s">
        <v>3953</v>
      </c>
      <c r="J133" s="53" t="s">
        <v>3954</v>
      </c>
      <c r="K133" s="40">
        <v>42968</v>
      </c>
      <c r="L133" s="40">
        <v>44428</v>
      </c>
      <c r="M133" s="79" t="s">
        <v>5208</v>
      </c>
      <c r="N133" s="32">
        <v>9060360</v>
      </c>
      <c r="O133" s="32">
        <v>8000000</v>
      </c>
      <c r="P133" s="34" t="s">
        <v>3673</v>
      </c>
      <c r="Q133" s="34" t="s">
        <v>3673</v>
      </c>
      <c r="R133" s="34" t="s">
        <v>3638</v>
      </c>
      <c r="S133" s="49" t="s">
        <v>3639</v>
      </c>
    </row>
    <row r="134" spans="1:19" ht="165.75">
      <c r="A134" s="45" t="s">
        <v>3629</v>
      </c>
      <c r="B134" s="13" t="s">
        <v>4157</v>
      </c>
      <c r="C134" s="13" t="s">
        <v>3753</v>
      </c>
      <c r="D134" s="13" t="s">
        <v>3632</v>
      </c>
      <c r="E134" s="54" t="s">
        <v>2685</v>
      </c>
      <c r="F134" s="30" t="s">
        <v>3907</v>
      </c>
      <c r="G134" s="30" t="s">
        <v>5216</v>
      </c>
      <c r="H134" s="78" t="s">
        <v>6242</v>
      </c>
      <c r="I134" s="54" t="s">
        <v>3955</v>
      </c>
      <c r="J134" s="53" t="s">
        <v>3956</v>
      </c>
      <c r="K134" s="40">
        <v>42948</v>
      </c>
      <c r="L134" s="40">
        <v>44408</v>
      </c>
      <c r="M134" s="79" t="s">
        <v>5208</v>
      </c>
      <c r="N134" s="32">
        <v>9422774.4000000004</v>
      </c>
      <c r="O134" s="32">
        <v>8000000</v>
      </c>
      <c r="P134" s="34" t="s">
        <v>87</v>
      </c>
      <c r="Q134" s="34" t="s">
        <v>87</v>
      </c>
      <c r="R134" s="34" t="s">
        <v>3638</v>
      </c>
      <c r="S134" s="49" t="s">
        <v>3639</v>
      </c>
    </row>
    <row r="135" spans="1:19" ht="191.25">
      <c r="A135" s="45" t="s">
        <v>3629</v>
      </c>
      <c r="B135" s="13" t="s">
        <v>4157</v>
      </c>
      <c r="C135" s="13" t="s">
        <v>3753</v>
      </c>
      <c r="D135" s="13" t="s">
        <v>3632</v>
      </c>
      <c r="E135" s="54" t="s">
        <v>3957</v>
      </c>
      <c r="F135" s="30" t="s">
        <v>3907</v>
      </c>
      <c r="G135" s="30" t="s">
        <v>5216</v>
      </c>
      <c r="H135" s="78" t="s">
        <v>6243</v>
      </c>
      <c r="I135" s="54" t="s">
        <v>3958</v>
      </c>
      <c r="J135" s="53" t="s">
        <v>3959</v>
      </c>
      <c r="K135" s="40">
        <v>42965</v>
      </c>
      <c r="L135" s="40">
        <v>44425</v>
      </c>
      <c r="M135" s="79" t="s">
        <v>5208</v>
      </c>
      <c r="N135" s="32">
        <v>9422774.4000000004</v>
      </c>
      <c r="O135" s="32">
        <v>8000000</v>
      </c>
      <c r="P135" s="34" t="s">
        <v>72</v>
      </c>
      <c r="Q135" s="34" t="s">
        <v>72</v>
      </c>
      <c r="R135" s="34" t="s">
        <v>3638</v>
      </c>
      <c r="S135" s="49" t="s">
        <v>3639</v>
      </c>
    </row>
    <row r="136" spans="1:19" ht="178.5">
      <c r="A136" s="45" t="s">
        <v>3629</v>
      </c>
      <c r="B136" s="13" t="s">
        <v>4157</v>
      </c>
      <c r="C136" s="13" t="s">
        <v>3753</v>
      </c>
      <c r="D136" s="13" t="s">
        <v>3632</v>
      </c>
      <c r="E136" s="54" t="s">
        <v>449</v>
      </c>
      <c r="F136" s="30" t="s">
        <v>3907</v>
      </c>
      <c r="G136" s="30" t="s">
        <v>5216</v>
      </c>
      <c r="H136" s="78" t="s">
        <v>6244</v>
      </c>
      <c r="I136" s="54" t="s">
        <v>3960</v>
      </c>
      <c r="J136" s="53" t="s">
        <v>3961</v>
      </c>
      <c r="K136" s="40">
        <v>42961</v>
      </c>
      <c r="L136" s="40">
        <v>44421</v>
      </c>
      <c r="M136" s="79" t="s">
        <v>5208</v>
      </c>
      <c r="N136" s="32">
        <v>6523459.2000000002</v>
      </c>
      <c r="O136" s="32">
        <v>6001582.46</v>
      </c>
      <c r="P136" s="34" t="s">
        <v>449</v>
      </c>
      <c r="Q136" s="34" t="s">
        <v>449</v>
      </c>
      <c r="R136" s="34" t="s">
        <v>3638</v>
      </c>
      <c r="S136" s="49" t="s">
        <v>3639</v>
      </c>
    </row>
    <row r="137" spans="1:19" ht="153">
      <c r="A137" s="45" t="s">
        <v>3629</v>
      </c>
      <c r="B137" s="13" t="s">
        <v>4157</v>
      </c>
      <c r="C137" s="13" t="s">
        <v>3753</v>
      </c>
      <c r="D137" s="13" t="s">
        <v>3632</v>
      </c>
      <c r="E137" s="54" t="s">
        <v>434</v>
      </c>
      <c r="F137" s="30" t="s">
        <v>3907</v>
      </c>
      <c r="G137" s="30" t="s">
        <v>5216</v>
      </c>
      <c r="H137" s="78" t="s">
        <v>6245</v>
      </c>
      <c r="I137" s="54" t="s">
        <v>3962</v>
      </c>
      <c r="J137" s="53" t="s">
        <v>3963</v>
      </c>
      <c r="K137" s="40">
        <v>42956</v>
      </c>
      <c r="L137" s="40">
        <v>44416</v>
      </c>
      <c r="M137" s="79" t="s">
        <v>5208</v>
      </c>
      <c r="N137" s="32">
        <v>9785188.8000000007</v>
      </c>
      <c r="O137" s="32">
        <v>8000000</v>
      </c>
      <c r="P137" s="34" t="s">
        <v>434</v>
      </c>
      <c r="Q137" s="34" t="s">
        <v>434</v>
      </c>
      <c r="R137" s="34" t="s">
        <v>3638</v>
      </c>
      <c r="S137" s="49" t="s">
        <v>3639</v>
      </c>
    </row>
    <row r="138" spans="1:19" ht="204">
      <c r="A138" s="45" t="s">
        <v>3629</v>
      </c>
      <c r="B138" s="13" t="s">
        <v>4157</v>
      </c>
      <c r="C138" s="13" t="s">
        <v>3753</v>
      </c>
      <c r="D138" s="13" t="s">
        <v>3632</v>
      </c>
      <c r="E138" s="54" t="s">
        <v>1543</v>
      </c>
      <c r="F138" s="30" t="s">
        <v>3907</v>
      </c>
      <c r="G138" s="30" t="s">
        <v>5216</v>
      </c>
      <c r="H138" s="78" t="s">
        <v>6246</v>
      </c>
      <c r="I138" s="54" t="s">
        <v>3964</v>
      </c>
      <c r="J138" s="53" t="s">
        <v>3965</v>
      </c>
      <c r="K138" s="40">
        <v>42948</v>
      </c>
      <c r="L138" s="40">
        <v>44408</v>
      </c>
      <c r="M138" s="79" t="s">
        <v>5208</v>
      </c>
      <c r="N138" s="32">
        <v>16308648</v>
      </c>
      <c r="O138" s="32">
        <v>10000000</v>
      </c>
      <c r="P138" s="34" t="s">
        <v>442</v>
      </c>
      <c r="Q138" s="34" t="s">
        <v>442</v>
      </c>
      <c r="R138" s="34" t="s">
        <v>3638</v>
      </c>
      <c r="S138" s="49" t="s">
        <v>3639</v>
      </c>
    </row>
    <row r="139" spans="1:19" ht="191.25">
      <c r="A139" s="45" t="s">
        <v>3629</v>
      </c>
      <c r="B139" s="13" t="s">
        <v>4157</v>
      </c>
      <c r="C139" s="13" t="s">
        <v>3753</v>
      </c>
      <c r="D139" s="13" t="s">
        <v>3632</v>
      </c>
      <c r="E139" s="54" t="s">
        <v>453</v>
      </c>
      <c r="F139" s="30" t="s">
        <v>3907</v>
      </c>
      <c r="G139" s="30" t="s">
        <v>5216</v>
      </c>
      <c r="H139" s="78" t="s">
        <v>6247</v>
      </c>
      <c r="I139" s="54" t="s">
        <v>3966</v>
      </c>
      <c r="J139" s="53" t="s">
        <v>3967</v>
      </c>
      <c r="K139" s="40">
        <v>42958</v>
      </c>
      <c r="L139" s="40">
        <v>44418</v>
      </c>
      <c r="M139" s="79" t="s">
        <v>5208</v>
      </c>
      <c r="N139" s="32">
        <v>7973116.7999999998</v>
      </c>
      <c r="O139" s="32">
        <v>7566487.8200000003</v>
      </c>
      <c r="P139" s="34" t="s">
        <v>453</v>
      </c>
      <c r="Q139" s="34" t="s">
        <v>453</v>
      </c>
      <c r="R139" s="34" t="s">
        <v>3638</v>
      </c>
      <c r="S139" s="49" t="s">
        <v>3639</v>
      </c>
    </row>
    <row r="140" spans="1:19" ht="216.75">
      <c r="A140" s="45" t="s">
        <v>3629</v>
      </c>
      <c r="B140" s="13" t="s">
        <v>4157</v>
      </c>
      <c r="C140" s="13" t="s">
        <v>3753</v>
      </c>
      <c r="D140" s="13" t="s">
        <v>3632</v>
      </c>
      <c r="E140" s="54" t="s">
        <v>451</v>
      </c>
      <c r="F140" s="30" t="s">
        <v>3907</v>
      </c>
      <c r="G140" s="30" t="s">
        <v>5216</v>
      </c>
      <c r="H140" s="78" t="s">
        <v>6248</v>
      </c>
      <c r="I140" s="54" t="s">
        <v>3968</v>
      </c>
      <c r="J140" s="53" t="s">
        <v>3969</v>
      </c>
      <c r="K140" s="40">
        <v>42968</v>
      </c>
      <c r="L140" s="40">
        <v>44428</v>
      </c>
      <c r="M140" s="79" t="s">
        <v>5208</v>
      </c>
      <c r="N140" s="32">
        <v>12684504</v>
      </c>
      <c r="O140" s="32">
        <v>8000000</v>
      </c>
      <c r="P140" s="34" t="s">
        <v>451</v>
      </c>
      <c r="Q140" s="34" t="s">
        <v>451</v>
      </c>
      <c r="R140" s="34" t="s">
        <v>3638</v>
      </c>
      <c r="S140" s="49" t="s">
        <v>3639</v>
      </c>
    </row>
    <row r="141" spans="1:19" ht="204">
      <c r="A141" s="45" t="s">
        <v>3629</v>
      </c>
      <c r="B141" s="13" t="s">
        <v>4157</v>
      </c>
      <c r="C141" s="13" t="s">
        <v>3753</v>
      </c>
      <c r="D141" s="13" t="s">
        <v>3632</v>
      </c>
      <c r="E141" s="54" t="s">
        <v>2986</v>
      </c>
      <c r="F141" s="30" t="s">
        <v>3907</v>
      </c>
      <c r="G141" s="30" t="s">
        <v>5216</v>
      </c>
      <c r="H141" s="78" t="s">
        <v>6249</v>
      </c>
      <c r="I141" s="54" t="s">
        <v>3970</v>
      </c>
      <c r="J141" s="53" t="s">
        <v>3971</v>
      </c>
      <c r="K141" s="40">
        <v>42948</v>
      </c>
      <c r="L141" s="40">
        <v>44408</v>
      </c>
      <c r="M141" s="79" t="s">
        <v>5208</v>
      </c>
      <c r="N141" s="32">
        <v>6342252</v>
      </c>
      <c r="O141" s="32">
        <v>5390914.2000000002</v>
      </c>
      <c r="P141" s="34" t="s">
        <v>1382</v>
      </c>
      <c r="Q141" s="34" t="s">
        <v>1382</v>
      </c>
      <c r="R141" s="34" t="s">
        <v>3638</v>
      </c>
      <c r="S141" s="49" t="s">
        <v>3639</v>
      </c>
    </row>
    <row r="142" spans="1:19" ht="216.75">
      <c r="A142" s="45" t="s">
        <v>3629</v>
      </c>
      <c r="B142" s="13" t="s">
        <v>4157</v>
      </c>
      <c r="C142" s="13" t="s">
        <v>3753</v>
      </c>
      <c r="D142" s="13" t="s">
        <v>3632</v>
      </c>
      <c r="E142" s="54" t="s">
        <v>2952</v>
      </c>
      <c r="F142" s="30" t="s">
        <v>3907</v>
      </c>
      <c r="G142" s="30" t="s">
        <v>5216</v>
      </c>
      <c r="H142" s="78" t="s">
        <v>6250</v>
      </c>
      <c r="I142" s="54" t="s">
        <v>3972</v>
      </c>
      <c r="J142" s="53" t="s">
        <v>3973</v>
      </c>
      <c r="K142" s="40">
        <v>42979</v>
      </c>
      <c r="L142" s="40">
        <v>44439</v>
      </c>
      <c r="M142" s="79" t="s">
        <v>5208</v>
      </c>
      <c r="N142" s="32">
        <v>4892594.4000000004</v>
      </c>
      <c r="O142" s="32">
        <v>4501186.8499999996</v>
      </c>
      <c r="P142" s="34" t="s">
        <v>3673</v>
      </c>
      <c r="Q142" s="34" t="s">
        <v>3673</v>
      </c>
      <c r="R142" s="34" t="s">
        <v>3638</v>
      </c>
      <c r="S142" s="49" t="s">
        <v>3639</v>
      </c>
    </row>
    <row r="143" spans="1:19" ht="165.75">
      <c r="A143" s="45" t="s">
        <v>3629</v>
      </c>
      <c r="B143" s="13" t="s">
        <v>4157</v>
      </c>
      <c r="C143" s="13" t="s">
        <v>3753</v>
      </c>
      <c r="D143" s="13" t="s">
        <v>3632</v>
      </c>
      <c r="E143" s="54" t="s">
        <v>87</v>
      </c>
      <c r="F143" s="30" t="s">
        <v>3907</v>
      </c>
      <c r="G143" s="30" t="s">
        <v>5216</v>
      </c>
      <c r="H143" s="78" t="s">
        <v>6251</v>
      </c>
      <c r="I143" s="54" t="s">
        <v>3974</v>
      </c>
      <c r="J143" s="53" t="s">
        <v>3975</v>
      </c>
      <c r="K143" s="40">
        <v>42963</v>
      </c>
      <c r="L143" s="40">
        <v>44423</v>
      </c>
      <c r="M143" s="79" t="s">
        <v>5208</v>
      </c>
      <c r="N143" s="32">
        <v>10691224.800000001</v>
      </c>
      <c r="O143" s="32">
        <v>9835926.8200000003</v>
      </c>
      <c r="P143" s="34" t="s">
        <v>87</v>
      </c>
      <c r="Q143" s="34" t="s">
        <v>87</v>
      </c>
      <c r="R143" s="34" t="s">
        <v>3638</v>
      </c>
      <c r="S143" s="49" t="s">
        <v>3639</v>
      </c>
    </row>
    <row r="144" spans="1:19" ht="191.25">
      <c r="A144" s="45" t="s">
        <v>3629</v>
      </c>
      <c r="B144" s="13" t="s">
        <v>4157</v>
      </c>
      <c r="C144" s="13" t="s">
        <v>3753</v>
      </c>
      <c r="D144" s="13" t="s">
        <v>3632</v>
      </c>
      <c r="E144" s="54" t="s">
        <v>72</v>
      </c>
      <c r="F144" s="30" t="s">
        <v>3907</v>
      </c>
      <c r="G144" s="30" t="s">
        <v>5216</v>
      </c>
      <c r="H144" s="78" t="s">
        <v>6252</v>
      </c>
      <c r="I144" s="54" t="s">
        <v>3976</v>
      </c>
      <c r="J144" s="53" t="s">
        <v>3977</v>
      </c>
      <c r="K144" s="40">
        <v>42965</v>
      </c>
      <c r="L144" s="40">
        <v>44425</v>
      </c>
      <c r="M144" s="79" t="s">
        <v>5208</v>
      </c>
      <c r="N144" s="32">
        <v>14315368.800000001</v>
      </c>
      <c r="O144" s="32">
        <v>8000000</v>
      </c>
      <c r="P144" s="34" t="s">
        <v>72</v>
      </c>
      <c r="Q144" s="34" t="s">
        <v>72</v>
      </c>
      <c r="R144" s="34" t="s">
        <v>3638</v>
      </c>
      <c r="S144" s="49" t="s">
        <v>3639</v>
      </c>
    </row>
    <row r="145" spans="1:19" ht="229.5">
      <c r="A145" s="45" t="s">
        <v>3629</v>
      </c>
      <c r="B145" s="13" t="s">
        <v>4157</v>
      </c>
      <c r="C145" s="13" t="s">
        <v>3753</v>
      </c>
      <c r="D145" s="13" t="s">
        <v>3632</v>
      </c>
      <c r="E145" s="54" t="s">
        <v>462</v>
      </c>
      <c r="F145" s="30" t="s">
        <v>3907</v>
      </c>
      <c r="G145" s="30" t="s">
        <v>5216</v>
      </c>
      <c r="H145" s="78" t="s">
        <v>6253</v>
      </c>
      <c r="I145" s="54" t="s">
        <v>3978</v>
      </c>
      <c r="J145" s="53" t="s">
        <v>3979</v>
      </c>
      <c r="K145" s="40">
        <v>42963</v>
      </c>
      <c r="L145" s="40">
        <v>44423</v>
      </c>
      <c r="M145" s="79" t="s">
        <v>5208</v>
      </c>
      <c r="N145" s="32">
        <v>7973116.7999999998</v>
      </c>
      <c r="O145" s="32">
        <v>7574460.96</v>
      </c>
      <c r="P145" s="34" t="s">
        <v>462</v>
      </c>
      <c r="Q145" s="34" t="s">
        <v>462</v>
      </c>
      <c r="R145" s="34" t="s">
        <v>3638</v>
      </c>
      <c r="S145" s="49" t="s">
        <v>3639</v>
      </c>
    </row>
    <row r="146" spans="1:19" ht="204">
      <c r="A146" s="45" t="s">
        <v>3629</v>
      </c>
      <c r="B146" s="13" t="s">
        <v>4157</v>
      </c>
      <c r="C146" s="13" t="s">
        <v>3753</v>
      </c>
      <c r="D146" s="13" t="s">
        <v>3632</v>
      </c>
      <c r="E146" s="54" t="s">
        <v>461</v>
      </c>
      <c r="F146" s="30" t="s">
        <v>3907</v>
      </c>
      <c r="G146" s="30" t="s">
        <v>5216</v>
      </c>
      <c r="H146" s="78" t="s">
        <v>6254</v>
      </c>
      <c r="I146" s="54" t="s">
        <v>3980</v>
      </c>
      <c r="J146" s="53" t="s">
        <v>3981</v>
      </c>
      <c r="K146" s="40">
        <v>42979</v>
      </c>
      <c r="L146" s="40">
        <v>44439</v>
      </c>
      <c r="M146" s="79" t="s">
        <v>5208</v>
      </c>
      <c r="N146" s="32">
        <v>10691224.800000001</v>
      </c>
      <c r="O146" s="32">
        <v>10000000</v>
      </c>
      <c r="P146" s="34" t="s">
        <v>461</v>
      </c>
      <c r="Q146" s="34" t="s">
        <v>461</v>
      </c>
      <c r="R146" s="34" t="s">
        <v>3638</v>
      </c>
      <c r="S146" s="49" t="s">
        <v>3639</v>
      </c>
    </row>
    <row r="147" spans="1:19" ht="216.75">
      <c r="A147" s="45" t="s">
        <v>3629</v>
      </c>
      <c r="B147" s="13" t="s">
        <v>4157</v>
      </c>
      <c r="C147" s="13" t="s">
        <v>3753</v>
      </c>
      <c r="D147" s="13" t="s">
        <v>3632</v>
      </c>
      <c r="E147" s="54" t="s">
        <v>440</v>
      </c>
      <c r="F147" s="30" t="s">
        <v>3907</v>
      </c>
      <c r="G147" s="30" t="s">
        <v>5216</v>
      </c>
      <c r="H147" s="78" t="s">
        <v>6255</v>
      </c>
      <c r="I147" s="54" t="s">
        <v>3982</v>
      </c>
      <c r="J147" s="53" t="s">
        <v>3983</v>
      </c>
      <c r="K147" s="40">
        <v>42940</v>
      </c>
      <c r="L147" s="40">
        <v>44400</v>
      </c>
      <c r="M147" s="79" t="s">
        <v>5208</v>
      </c>
      <c r="N147" s="32">
        <v>10872432</v>
      </c>
      <c r="O147" s="32">
        <v>10000000</v>
      </c>
      <c r="P147" s="34" t="s">
        <v>440</v>
      </c>
      <c r="Q147" s="34" t="s">
        <v>440</v>
      </c>
      <c r="R147" s="34" t="s">
        <v>3638</v>
      </c>
      <c r="S147" s="49" t="s">
        <v>3639</v>
      </c>
    </row>
    <row r="148" spans="1:19" ht="153">
      <c r="A148" s="45" t="s">
        <v>3629</v>
      </c>
      <c r="B148" s="13" t="s">
        <v>4157</v>
      </c>
      <c r="C148" s="13" t="s">
        <v>3753</v>
      </c>
      <c r="D148" s="13" t="s">
        <v>3632</v>
      </c>
      <c r="E148" s="54" t="s">
        <v>2707</v>
      </c>
      <c r="F148" s="30" t="s">
        <v>3907</v>
      </c>
      <c r="G148" s="30" t="s">
        <v>5216</v>
      </c>
      <c r="H148" s="78" t="s">
        <v>6256</v>
      </c>
      <c r="I148" s="54" t="s">
        <v>3984</v>
      </c>
      <c r="J148" s="53" t="s">
        <v>3985</v>
      </c>
      <c r="K148" s="40">
        <v>42963</v>
      </c>
      <c r="L148" s="40">
        <v>44423</v>
      </c>
      <c r="M148" s="79" t="s">
        <v>5208</v>
      </c>
      <c r="N148" s="32">
        <v>11053639.199999999</v>
      </c>
      <c r="O148" s="32">
        <v>9395593.3200000003</v>
      </c>
      <c r="P148" s="34" t="s">
        <v>448</v>
      </c>
      <c r="Q148" s="34" t="s">
        <v>448</v>
      </c>
      <c r="R148" s="34" t="s">
        <v>3638</v>
      </c>
      <c r="S148" s="49" t="s">
        <v>3639</v>
      </c>
    </row>
    <row r="149" spans="1:19" ht="153">
      <c r="A149" s="45" t="s">
        <v>3629</v>
      </c>
      <c r="B149" s="13" t="s">
        <v>4157</v>
      </c>
      <c r="C149" s="13" t="s">
        <v>3753</v>
      </c>
      <c r="D149" s="13" t="s">
        <v>3632</v>
      </c>
      <c r="E149" s="54" t="s">
        <v>3106</v>
      </c>
      <c r="F149" s="30" t="s">
        <v>3907</v>
      </c>
      <c r="G149" s="30" t="s">
        <v>5216</v>
      </c>
      <c r="H149" s="78" t="s">
        <v>6257</v>
      </c>
      <c r="I149" s="54" t="s">
        <v>3744</v>
      </c>
      <c r="J149" s="53" t="s">
        <v>3986</v>
      </c>
      <c r="K149" s="40">
        <v>42964</v>
      </c>
      <c r="L149" s="40">
        <v>44424</v>
      </c>
      <c r="M149" s="79" t="s">
        <v>5208</v>
      </c>
      <c r="N149" s="32">
        <v>2355693.6</v>
      </c>
      <c r="O149" s="32">
        <v>2002339.56</v>
      </c>
      <c r="P149" s="34" t="s">
        <v>442</v>
      </c>
      <c r="Q149" s="34" t="s">
        <v>442</v>
      </c>
      <c r="R149" s="34" t="s">
        <v>3638</v>
      </c>
      <c r="S149" s="49" t="s">
        <v>3639</v>
      </c>
    </row>
    <row r="150" spans="1:19" ht="191.25">
      <c r="A150" s="45" t="s">
        <v>3629</v>
      </c>
      <c r="B150" s="13" t="s">
        <v>4157</v>
      </c>
      <c r="C150" s="13" t="s">
        <v>3753</v>
      </c>
      <c r="D150" s="13" t="s">
        <v>3632</v>
      </c>
      <c r="E150" s="54" t="s">
        <v>1162</v>
      </c>
      <c r="F150" s="30" t="s">
        <v>3907</v>
      </c>
      <c r="G150" s="30" t="s">
        <v>5216</v>
      </c>
      <c r="H150" s="78" t="s">
        <v>6258</v>
      </c>
      <c r="I150" s="54" t="s">
        <v>3987</v>
      </c>
      <c r="J150" s="53" t="s">
        <v>3988</v>
      </c>
      <c r="K150" s="40">
        <v>42938</v>
      </c>
      <c r="L150" s="40">
        <v>44398</v>
      </c>
      <c r="M150" s="79" t="s">
        <v>5208</v>
      </c>
      <c r="N150" s="32">
        <v>7248288</v>
      </c>
      <c r="O150" s="32">
        <v>6668424.96</v>
      </c>
      <c r="P150" s="34" t="s">
        <v>1138</v>
      </c>
      <c r="Q150" s="34" t="s">
        <v>1138</v>
      </c>
      <c r="R150" s="34" t="s">
        <v>3638</v>
      </c>
      <c r="S150" s="49" t="s">
        <v>3639</v>
      </c>
    </row>
    <row r="151" spans="1:19" ht="165.75">
      <c r="A151" s="45" t="s">
        <v>3629</v>
      </c>
      <c r="B151" s="13" t="s">
        <v>4157</v>
      </c>
      <c r="C151" s="13" t="s">
        <v>3753</v>
      </c>
      <c r="D151" s="13" t="s">
        <v>3632</v>
      </c>
      <c r="E151" s="54" t="s">
        <v>3643</v>
      </c>
      <c r="F151" s="30" t="s">
        <v>3907</v>
      </c>
      <c r="G151" s="30" t="s">
        <v>5216</v>
      </c>
      <c r="H151" s="78" t="s">
        <v>6259</v>
      </c>
      <c r="I151" s="54" t="s">
        <v>3989</v>
      </c>
      <c r="J151" s="53" t="s">
        <v>3990</v>
      </c>
      <c r="K151" s="40">
        <v>42972</v>
      </c>
      <c r="L151" s="40">
        <v>44432</v>
      </c>
      <c r="M151" s="79" t="s">
        <v>5208</v>
      </c>
      <c r="N151" s="32">
        <v>3261729.6</v>
      </c>
      <c r="O151" s="32">
        <v>2772470.16</v>
      </c>
      <c r="P151" s="34" t="s">
        <v>3919</v>
      </c>
      <c r="Q151" s="34" t="s">
        <v>3919</v>
      </c>
      <c r="R151" s="34" t="s">
        <v>3638</v>
      </c>
      <c r="S151" s="49" t="s">
        <v>3639</v>
      </c>
    </row>
    <row r="152" spans="1:19" ht="153">
      <c r="A152" s="45" t="s">
        <v>3629</v>
      </c>
      <c r="B152" s="13" t="s">
        <v>4157</v>
      </c>
      <c r="C152" s="13" t="s">
        <v>3753</v>
      </c>
      <c r="D152" s="13" t="s">
        <v>3632</v>
      </c>
      <c r="E152" s="54" t="s">
        <v>3991</v>
      </c>
      <c r="F152" s="30" t="s">
        <v>3907</v>
      </c>
      <c r="G152" s="30" t="s">
        <v>5216</v>
      </c>
      <c r="H152" s="78" t="s">
        <v>6260</v>
      </c>
      <c r="I152" s="54" t="s">
        <v>3992</v>
      </c>
      <c r="J152" s="53" t="s">
        <v>3993</v>
      </c>
      <c r="K152" s="40">
        <v>42947</v>
      </c>
      <c r="L152" s="40">
        <v>44407</v>
      </c>
      <c r="M152" s="79" t="s">
        <v>5208</v>
      </c>
      <c r="N152" s="32">
        <v>5073801.5999999996</v>
      </c>
      <c r="O152" s="32">
        <v>4312731.3600000003</v>
      </c>
      <c r="P152" s="34" t="s">
        <v>449</v>
      </c>
      <c r="Q152" s="34" t="s">
        <v>449</v>
      </c>
      <c r="R152" s="34" t="s">
        <v>3638</v>
      </c>
      <c r="S152" s="49" t="s">
        <v>3639</v>
      </c>
    </row>
    <row r="153" spans="1:19" ht="153">
      <c r="A153" s="45" t="s">
        <v>3629</v>
      </c>
      <c r="B153" s="13" t="s">
        <v>4157</v>
      </c>
      <c r="C153" s="13" t="s">
        <v>3753</v>
      </c>
      <c r="D153" s="13" t="s">
        <v>3632</v>
      </c>
      <c r="E153" s="54" t="s">
        <v>3842</v>
      </c>
      <c r="F153" s="30" t="s">
        <v>3907</v>
      </c>
      <c r="G153" s="30" t="s">
        <v>5216</v>
      </c>
      <c r="H153" s="78" t="s">
        <v>6261</v>
      </c>
      <c r="I153" s="54" t="s">
        <v>3843</v>
      </c>
      <c r="J153" s="53" t="s">
        <v>3994</v>
      </c>
      <c r="K153" s="40">
        <v>42968</v>
      </c>
      <c r="L153" s="40">
        <v>44428</v>
      </c>
      <c r="M153" s="79" t="s">
        <v>5208</v>
      </c>
      <c r="N153" s="32">
        <v>181207.2</v>
      </c>
      <c r="O153" s="32">
        <v>144965.76000000001</v>
      </c>
      <c r="P153" s="34" t="s">
        <v>3919</v>
      </c>
      <c r="Q153" s="34" t="s">
        <v>3919</v>
      </c>
      <c r="R153" s="34" t="s">
        <v>3638</v>
      </c>
      <c r="S153" s="49" t="s">
        <v>3639</v>
      </c>
    </row>
    <row r="154" spans="1:19" ht="153">
      <c r="A154" s="45" t="s">
        <v>3629</v>
      </c>
      <c r="B154" s="13" t="s">
        <v>4157</v>
      </c>
      <c r="C154" s="13" t="s">
        <v>3753</v>
      </c>
      <c r="D154" s="13" t="s">
        <v>3632</v>
      </c>
      <c r="E154" s="54" t="s">
        <v>1480</v>
      </c>
      <c r="F154" s="30" t="s">
        <v>3907</v>
      </c>
      <c r="G154" s="30" t="s">
        <v>5216</v>
      </c>
      <c r="H154" s="78" t="s">
        <v>6262</v>
      </c>
      <c r="I154" s="54" t="s">
        <v>3995</v>
      </c>
      <c r="J154" s="53" t="s">
        <v>3996</v>
      </c>
      <c r="K154" s="40">
        <v>42943</v>
      </c>
      <c r="L154" s="40">
        <v>44403</v>
      </c>
      <c r="M154" s="79" t="s">
        <v>5208</v>
      </c>
      <c r="N154" s="32">
        <v>9241567.1999999993</v>
      </c>
      <c r="O154" s="32">
        <v>8000000</v>
      </c>
      <c r="P154" s="34" t="s">
        <v>434</v>
      </c>
      <c r="Q154" s="34" t="s">
        <v>434</v>
      </c>
      <c r="R154" s="34" t="s">
        <v>3638</v>
      </c>
      <c r="S154" s="49" t="s">
        <v>3639</v>
      </c>
    </row>
    <row r="155" spans="1:19" ht="165.75">
      <c r="A155" s="45" t="s">
        <v>3629</v>
      </c>
      <c r="B155" s="13" t="s">
        <v>4157</v>
      </c>
      <c r="C155" s="13" t="s">
        <v>3753</v>
      </c>
      <c r="D155" s="13" t="s">
        <v>3632</v>
      </c>
      <c r="E155" s="54" t="s">
        <v>3673</v>
      </c>
      <c r="F155" s="30" t="s">
        <v>3907</v>
      </c>
      <c r="G155" s="30" t="s">
        <v>5216</v>
      </c>
      <c r="H155" s="78" t="s">
        <v>6263</v>
      </c>
      <c r="I155" s="54" t="s">
        <v>3997</v>
      </c>
      <c r="J155" s="53" t="s">
        <v>3998</v>
      </c>
      <c r="K155" s="40">
        <v>42965</v>
      </c>
      <c r="L155" s="40">
        <v>44425</v>
      </c>
      <c r="M155" s="79" t="s">
        <v>5208</v>
      </c>
      <c r="N155" s="32">
        <v>11416053.6</v>
      </c>
      <c r="O155" s="32">
        <v>9817806.0999999996</v>
      </c>
      <c r="P155" s="34" t="s">
        <v>3673</v>
      </c>
      <c r="Q155" s="34" t="s">
        <v>3673</v>
      </c>
      <c r="R155" s="34" t="s">
        <v>3638</v>
      </c>
      <c r="S155" s="49" t="s">
        <v>3639</v>
      </c>
    </row>
    <row r="156" spans="1:19" ht="191.25">
      <c r="A156" s="45" t="s">
        <v>3629</v>
      </c>
      <c r="B156" s="13" t="s">
        <v>4157</v>
      </c>
      <c r="C156" s="13" t="s">
        <v>3753</v>
      </c>
      <c r="D156" s="13" t="s">
        <v>3632</v>
      </c>
      <c r="E156" s="54" t="s">
        <v>2095</v>
      </c>
      <c r="F156" s="30" t="s">
        <v>3907</v>
      </c>
      <c r="G156" s="30" t="s">
        <v>5216</v>
      </c>
      <c r="H156" s="78" t="s">
        <v>6264</v>
      </c>
      <c r="I156" s="54" t="s">
        <v>3999</v>
      </c>
      <c r="J156" s="53" t="s">
        <v>4000</v>
      </c>
      <c r="K156" s="40">
        <v>42948</v>
      </c>
      <c r="L156" s="40">
        <v>44408</v>
      </c>
      <c r="M156" s="79" t="s">
        <v>5208</v>
      </c>
      <c r="N156" s="32">
        <v>7067080.7999999998</v>
      </c>
      <c r="O156" s="32">
        <v>5653664.6399999997</v>
      </c>
      <c r="P156" s="34" t="s">
        <v>51</v>
      </c>
      <c r="Q156" s="34" t="s">
        <v>51</v>
      </c>
      <c r="R156" s="34" t="s">
        <v>3638</v>
      </c>
      <c r="S156" s="49" t="s">
        <v>3639</v>
      </c>
    </row>
    <row r="157" spans="1:19" ht="153">
      <c r="A157" s="45" t="s">
        <v>3629</v>
      </c>
      <c r="B157" s="13" t="s">
        <v>4157</v>
      </c>
      <c r="C157" s="13" t="s">
        <v>3753</v>
      </c>
      <c r="D157" s="13" t="s">
        <v>3632</v>
      </c>
      <c r="E157" s="54" t="s">
        <v>3409</v>
      </c>
      <c r="F157" s="30" t="s">
        <v>3907</v>
      </c>
      <c r="G157" s="30" t="s">
        <v>5216</v>
      </c>
      <c r="H157" s="78" t="s">
        <v>6265</v>
      </c>
      <c r="I157" s="54" t="s">
        <v>4001</v>
      </c>
      <c r="J157" s="53" t="s">
        <v>4002</v>
      </c>
      <c r="K157" s="40">
        <v>42954</v>
      </c>
      <c r="L157" s="40">
        <v>44414</v>
      </c>
      <c r="M157" s="79" t="s">
        <v>5208</v>
      </c>
      <c r="N157" s="32">
        <v>2536900.7999999998</v>
      </c>
      <c r="O157" s="32">
        <v>2333948.73</v>
      </c>
      <c r="P157" s="34" t="s">
        <v>458</v>
      </c>
      <c r="Q157" s="34" t="s">
        <v>458</v>
      </c>
      <c r="R157" s="34" t="s">
        <v>3638</v>
      </c>
      <c r="S157" s="49" t="s">
        <v>3639</v>
      </c>
    </row>
    <row r="158" spans="1:19" ht="178.5">
      <c r="A158" s="45" t="s">
        <v>3629</v>
      </c>
      <c r="B158" s="13" t="s">
        <v>4157</v>
      </c>
      <c r="C158" s="13" t="s">
        <v>3753</v>
      </c>
      <c r="D158" s="13" t="s">
        <v>3632</v>
      </c>
      <c r="E158" s="54" t="s">
        <v>448</v>
      </c>
      <c r="F158" s="30" t="s">
        <v>3907</v>
      </c>
      <c r="G158" s="30" t="s">
        <v>5216</v>
      </c>
      <c r="H158" s="78" t="s">
        <v>6266</v>
      </c>
      <c r="I158" s="54" t="s">
        <v>4003</v>
      </c>
      <c r="J158" s="53" t="s">
        <v>4004</v>
      </c>
      <c r="K158" s="40">
        <v>42948</v>
      </c>
      <c r="L158" s="40">
        <v>44408</v>
      </c>
      <c r="M158" s="79" t="s">
        <v>5208</v>
      </c>
      <c r="N158" s="32">
        <v>10872432</v>
      </c>
      <c r="O158" s="32">
        <v>10000000</v>
      </c>
      <c r="P158" s="34" t="s">
        <v>448</v>
      </c>
      <c r="Q158" s="34" t="s">
        <v>448</v>
      </c>
      <c r="R158" s="34" t="s">
        <v>3638</v>
      </c>
      <c r="S158" s="49" t="s">
        <v>3639</v>
      </c>
    </row>
    <row r="159" spans="1:19" ht="216.75">
      <c r="A159" s="45" t="s">
        <v>3629</v>
      </c>
      <c r="B159" s="13" t="s">
        <v>4157</v>
      </c>
      <c r="C159" s="13" t="s">
        <v>3753</v>
      </c>
      <c r="D159" s="13" t="s">
        <v>3632</v>
      </c>
      <c r="E159" s="54" t="s">
        <v>51</v>
      </c>
      <c r="F159" s="30" t="s">
        <v>3907</v>
      </c>
      <c r="G159" s="30" t="s">
        <v>5216</v>
      </c>
      <c r="H159" s="78" t="s">
        <v>6267</v>
      </c>
      <c r="I159" s="54" t="s">
        <v>4005</v>
      </c>
      <c r="J159" s="53" t="s">
        <v>4006</v>
      </c>
      <c r="K159" s="40">
        <v>42948</v>
      </c>
      <c r="L159" s="40">
        <v>44408</v>
      </c>
      <c r="M159" s="79" t="s">
        <v>5208</v>
      </c>
      <c r="N159" s="32">
        <v>12684504</v>
      </c>
      <c r="O159" s="32">
        <v>8000000</v>
      </c>
      <c r="P159" s="34" t="s">
        <v>51</v>
      </c>
      <c r="Q159" s="34" t="s">
        <v>51</v>
      </c>
      <c r="R159" s="34" t="s">
        <v>3638</v>
      </c>
      <c r="S159" s="49" t="s">
        <v>3639</v>
      </c>
    </row>
    <row r="160" spans="1:19" ht="153">
      <c r="A160" s="45" t="s">
        <v>3629</v>
      </c>
      <c r="B160" s="47" t="s">
        <v>3752</v>
      </c>
      <c r="C160" s="13" t="s">
        <v>3753</v>
      </c>
      <c r="D160" s="13" t="s">
        <v>3632</v>
      </c>
      <c r="E160" s="54" t="s">
        <v>4007</v>
      </c>
      <c r="F160" s="30" t="s">
        <v>4008</v>
      </c>
      <c r="G160" s="30" t="s">
        <v>5216</v>
      </c>
      <c r="H160" s="78" t="s">
        <v>6312</v>
      </c>
      <c r="I160" s="54" t="s">
        <v>4009</v>
      </c>
      <c r="J160" s="53" t="s">
        <v>4010</v>
      </c>
      <c r="K160" s="40">
        <v>43125</v>
      </c>
      <c r="L160" s="40">
        <v>43549</v>
      </c>
      <c r="M160" s="79" t="s">
        <v>5207</v>
      </c>
      <c r="N160" s="32">
        <v>661015.11</v>
      </c>
      <c r="O160" s="32">
        <v>661015.11</v>
      </c>
      <c r="P160" s="34" t="s">
        <v>447</v>
      </c>
      <c r="Q160" s="34" t="s">
        <v>447</v>
      </c>
      <c r="R160" s="34" t="s">
        <v>3638</v>
      </c>
      <c r="S160" s="49" t="s">
        <v>3639</v>
      </c>
    </row>
    <row r="161" spans="1:19" ht="216.75">
      <c r="A161" s="45" t="s">
        <v>3629</v>
      </c>
      <c r="B161" s="47" t="s">
        <v>3752</v>
      </c>
      <c r="C161" s="13" t="s">
        <v>3753</v>
      </c>
      <c r="D161" s="13" t="s">
        <v>3632</v>
      </c>
      <c r="E161" s="54" t="s">
        <v>4011</v>
      </c>
      <c r="F161" s="30" t="s">
        <v>4008</v>
      </c>
      <c r="G161" s="30" t="s">
        <v>5216</v>
      </c>
      <c r="H161" s="78" t="s">
        <v>6313</v>
      </c>
      <c r="I161" s="54" t="s">
        <v>4012</v>
      </c>
      <c r="J161" s="53" t="s">
        <v>4013</v>
      </c>
      <c r="K161" s="40">
        <v>43125</v>
      </c>
      <c r="L161" s="40">
        <v>44221</v>
      </c>
      <c r="M161" s="79" t="s">
        <v>5208</v>
      </c>
      <c r="N161" s="32">
        <v>1385228.43</v>
      </c>
      <c r="O161" s="32">
        <v>1385228.43</v>
      </c>
      <c r="P161" s="34" t="s">
        <v>427</v>
      </c>
      <c r="Q161" s="34" t="s">
        <v>4014</v>
      </c>
      <c r="R161" s="34" t="s">
        <v>3638</v>
      </c>
      <c r="S161" s="49" t="s">
        <v>3639</v>
      </c>
    </row>
    <row r="162" spans="1:19" ht="216.75">
      <c r="A162" s="45" t="s">
        <v>3629</v>
      </c>
      <c r="B162" s="47" t="s">
        <v>3752</v>
      </c>
      <c r="C162" s="13" t="s">
        <v>3753</v>
      </c>
      <c r="D162" s="13" t="s">
        <v>3632</v>
      </c>
      <c r="E162" s="54" t="s">
        <v>4015</v>
      </c>
      <c r="F162" s="30" t="s">
        <v>4008</v>
      </c>
      <c r="G162" s="30" t="s">
        <v>5216</v>
      </c>
      <c r="H162" s="78" t="s">
        <v>6314</v>
      </c>
      <c r="I162" s="54" t="s">
        <v>4016</v>
      </c>
      <c r="J162" s="53" t="s">
        <v>4017</v>
      </c>
      <c r="K162" s="40">
        <v>43125</v>
      </c>
      <c r="L162" s="40">
        <v>43580</v>
      </c>
      <c r="M162" s="79" t="s">
        <v>5207</v>
      </c>
      <c r="N162" s="32">
        <v>1468718.23</v>
      </c>
      <c r="O162" s="32">
        <v>1468718.23</v>
      </c>
      <c r="P162" s="34" t="s">
        <v>436</v>
      </c>
      <c r="Q162" s="34" t="s">
        <v>436</v>
      </c>
      <c r="R162" s="34" t="s">
        <v>3638</v>
      </c>
      <c r="S162" s="49" t="s">
        <v>3639</v>
      </c>
    </row>
    <row r="163" spans="1:19" ht="191.25">
      <c r="A163" s="45" t="s">
        <v>3629</v>
      </c>
      <c r="B163" s="47" t="s">
        <v>3752</v>
      </c>
      <c r="C163" s="13" t="s">
        <v>3753</v>
      </c>
      <c r="D163" s="13" t="s">
        <v>3632</v>
      </c>
      <c r="E163" s="54" t="s">
        <v>4018</v>
      </c>
      <c r="F163" s="30" t="s">
        <v>4008</v>
      </c>
      <c r="G163" s="30" t="s">
        <v>5216</v>
      </c>
      <c r="H163" s="78" t="s">
        <v>6315</v>
      </c>
      <c r="I163" s="54" t="s">
        <v>4019</v>
      </c>
      <c r="J163" s="53" t="s">
        <v>4020</v>
      </c>
      <c r="K163" s="40">
        <v>43125</v>
      </c>
      <c r="L163" s="40">
        <v>44221</v>
      </c>
      <c r="M163" s="79" t="s">
        <v>5208</v>
      </c>
      <c r="N163" s="32">
        <v>1459593.25</v>
      </c>
      <c r="O163" s="32">
        <v>1459593.25</v>
      </c>
      <c r="P163" s="34" t="s">
        <v>451</v>
      </c>
      <c r="Q163" s="34" t="s">
        <v>4021</v>
      </c>
      <c r="R163" s="34" t="s">
        <v>3638</v>
      </c>
      <c r="S163" s="49" t="s">
        <v>3639</v>
      </c>
    </row>
    <row r="164" spans="1:19" ht="178.5">
      <c r="A164" s="45" t="s">
        <v>3629</v>
      </c>
      <c r="B164" s="47" t="s">
        <v>3752</v>
      </c>
      <c r="C164" s="13" t="s">
        <v>3753</v>
      </c>
      <c r="D164" s="13" t="s">
        <v>3632</v>
      </c>
      <c r="E164" s="54" t="s">
        <v>4022</v>
      </c>
      <c r="F164" s="30" t="s">
        <v>4008</v>
      </c>
      <c r="G164" s="30" t="s">
        <v>5216</v>
      </c>
      <c r="H164" s="78" t="s">
        <v>6316</v>
      </c>
      <c r="I164" s="54" t="s">
        <v>4023</v>
      </c>
      <c r="J164" s="53" t="s">
        <v>4024</v>
      </c>
      <c r="K164" s="40">
        <v>43125</v>
      </c>
      <c r="L164" s="40">
        <v>43490</v>
      </c>
      <c r="M164" s="79" t="s">
        <v>5207</v>
      </c>
      <c r="N164" s="32">
        <v>1154953.77</v>
      </c>
      <c r="O164" s="32">
        <v>1154953.77</v>
      </c>
      <c r="P164" s="34" t="s">
        <v>1382</v>
      </c>
      <c r="Q164" s="34" t="s">
        <v>4025</v>
      </c>
      <c r="R164" s="34" t="s">
        <v>3638</v>
      </c>
      <c r="S164" s="49" t="s">
        <v>3639</v>
      </c>
    </row>
    <row r="165" spans="1:19" ht="216.75">
      <c r="A165" s="45" t="s">
        <v>3629</v>
      </c>
      <c r="B165" s="47" t="s">
        <v>3752</v>
      </c>
      <c r="C165" s="13" t="s">
        <v>3753</v>
      </c>
      <c r="D165" s="13" t="s">
        <v>3632</v>
      </c>
      <c r="E165" s="54" t="s">
        <v>4026</v>
      </c>
      <c r="F165" s="30" t="s">
        <v>4008</v>
      </c>
      <c r="G165" s="30" t="s">
        <v>5216</v>
      </c>
      <c r="H165" s="78" t="s">
        <v>6317</v>
      </c>
      <c r="I165" s="54" t="s">
        <v>4027</v>
      </c>
      <c r="J165" s="53" t="s">
        <v>4028</v>
      </c>
      <c r="K165" s="40">
        <v>43125</v>
      </c>
      <c r="L165" s="40">
        <v>43855</v>
      </c>
      <c r="M165" s="79" t="s">
        <v>5208</v>
      </c>
      <c r="N165" s="32">
        <v>1465955.38</v>
      </c>
      <c r="O165" s="32">
        <v>1465955.38</v>
      </c>
      <c r="P165" s="34" t="s">
        <v>4029</v>
      </c>
      <c r="Q165" s="34" t="s">
        <v>4029</v>
      </c>
      <c r="R165" s="34" t="s">
        <v>3638</v>
      </c>
      <c r="S165" s="49" t="s">
        <v>3639</v>
      </c>
    </row>
    <row r="166" spans="1:19" ht="165.75">
      <c r="A166" s="45" t="s">
        <v>3629</v>
      </c>
      <c r="B166" s="47" t="s">
        <v>3752</v>
      </c>
      <c r="C166" s="13" t="s">
        <v>3753</v>
      </c>
      <c r="D166" s="13" t="s">
        <v>3632</v>
      </c>
      <c r="E166" s="54" t="s">
        <v>4030</v>
      </c>
      <c r="F166" s="30" t="s">
        <v>4008</v>
      </c>
      <c r="G166" s="30" t="s">
        <v>5216</v>
      </c>
      <c r="H166" s="78" t="s">
        <v>6318</v>
      </c>
      <c r="I166" s="54" t="s">
        <v>4031</v>
      </c>
      <c r="J166" s="53" t="s">
        <v>4032</v>
      </c>
      <c r="K166" s="40">
        <v>43125</v>
      </c>
      <c r="L166" s="40">
        <v>43855</v>
      </c>
      <c r="M166" s="79" t="s">
        <v>5208</v>
      </c>
      <c r="N166" s="32">
        <v>1086320.8600000001</v>
      </c>
      <c r="O166" s="32">
        <v>1086320.8600000001</v>
      </c>
      <c r="P166" s="34" t="s">
        <v>427</v>
      </c>
      <c r="Q166" s="34" t="s">
        <v>427</v>
      </c>
      <c r="R166" s="34" t="s">
        <v>3638</v>
      </c>
      <c r="S166" s="49" t="s">
        <v>3639</v>
      </c>
    </row>
    <row r="167" spans="1:19" ht="216.75">
      <c r="A167" s="45" t="s">
        <v>3629</v>
      </c>
      <c r="B167" s="47" t="s">
        <v>3752</v>
      </c>
      <c r="C167" s="13" t="s">
        <v>3753</v>
      </c>
      <c r="D167" s="13" t="s">
        <v>3632</v>
      </c>
      <c r="E167" s="54" t="s">
        <v>4033</v>
      </c>
      <c r="F167" s="30" t="s">
        <v>4008</v>
      </c>
      <c r="G167" s="30" t="s">
        <v>5216</v>
      </c>
      <c r="H167" s="78" t="s">
        <v>6319</v>
      </c>
      <c r="I167" s="54" t="s">
        <v>4034</v>
      </c>
      <c r="J167" s="53" t="s">
        <v>4035</v>
      </c>
      <c r="K167" s="40">
        <v>43125</v>
      </c>
      <c r="L167" s="40">
        <v>43855</v>
      </c>
      <c r="M167" s="79" t="s">
        <v>5208</v>
      </c>
      <c r="N167" s="32">
        <v>1095333.79</v>
      </c>
      <c r="O167" s="32">
        <v>1095333.79</v>
      </c>
      <c r="P167" s="34" t="s">
        <v>427</v>
      </c>
      <c r="Q167" s="34" t="s">
        <v>427</v>
      </c>
      <c r="R167" s="34" t="s">
        <v>3638</v>
      </c>
      <c r="S167" s="49" t="s">
        <v>3639</v>
      </c>
    </row>
    <row r="168" spans="1:19" ht="191.25">
      <c r="A168" s="45" t="s">
        <v>3629</v>
      </c>
      <c r="B168" s="47" t="s">
        <v>3752</v>
      </c>
      <c r="C168" s="13" t="s">
        <v>3753</v>
      </c>
      <c r="D168" s="13" t="s">
        <v>3632</v>
      </c>
      <c r="E168" s="54" t="s">
        <v>4036</v>
      </c>
      <c r="F168" s="30" t="s">
        <v>4008</v>
      </c>
      <c r="G168" s="30" t="s">
        <v>5216</v>
      </c>
      <c r="H168" s="78" t="s">
        <v>6320</v>
      </c>
      <c r="I168" s="54" t="s">
        <v>4037</v>
      </c>
      <c r="J168" s="53" t="s">
        <v>4038</v>
      </c>
      <c r="K168" s="40">
        <v>43125</v>
      </c>
      <c r="L168" s="40">
        <v>44037</v>
      </c>
      <c r="M168" s="79" t="s">
        <v>5208</v>
      </c>
      <c r="N168" s="32">
        <v>1371010</v>
      </c>
      <c r="O168" s="32">
        <v>1371010</v>
      </c>
      <c r="P168" s="34" t="s">
        <v>432</v>
      </c>
      <c r="Q168" s="34" t="s">
        <v>432</v>
      </c>
      <c r="R168" s="34" t="s">
        <v>3638</v>
      </c>
      <c r="S168" s="49" t="s">
        <v>3639</v>
      </c>
    </row>
    <row r="169" spans="1:19" ht="204">
      <c r="A169" s="45" t="s">
        <v>3629</v>
      </c>
      <c r="B169" s="47" t="s">
        <v>3752</v>
      </c>
      <c r="C169" s="13" t="s">
        <v>3753</v>
      </c>
      <c r="D169" s="13" t="s">
        <v>3632</v>
      </c>
      <c r="E169" s="54" t="s">
        <v>4039</v>
      </c>
      <c r="F169" s="30" t="s">
        <v>4008</v>
      </c>
      <c r="G169" s="30" t="s">
        <v>5216</v>
      </c>
      <c r="H169" s="78" t="s">
        <v>6321</v>
      </c>
      <c r="I169" s="54" t="s">
        <v>2791</v>
      </c>
      <c r="J169" s="53" t="s">
        <v>4040</v>
      </c>
      <c r="K169" s="40">
        <v>43125</v>
      </c>
      <c r="L169" s="40">
        <v>44129</v>
      </c>
      <c r="M169" s="79" t="s">
        <v>5208</v>
      </c>
      <c r="N169" s="32">
        <v>1483085.96</v>
      </c>
      <c r="O169" s="32">
        <v>1483085.96</v>
      </c>
      <c r="P169" s="34" t="s">
        <v>427</v>
      </c>
      <c r="Q169" s="34" t="s">
        <v>427</v>
      </c>
      <c r="R169" s="34" t="s">
        <v>3638</v>
      </c>
      <c r="S169" s="49" t="s">
        <v>3639</v>
      </c>
    </row>
    <row r="170" spans="1:19" ht="204">
      <c r="A170" s="45" t="s">
        <v>3629</v>
      </c>
      <c r="B170" s="47" t="s">
        <v>3752</v>
      </c>
      <c r="C170" s="13" t="s">
        <v>3753</v>
      </c>
      <c r="D170" s="13" t="s">
        <v>3632</v>
      </c>
      <c r="E170" s="54" t="s">
        <v>4041</v>
      </c>
      <c r="F170" s="30" t="s">
        <v>4008</v>
      </c>
      <c r="G170" s="30" t="s">
        <v>5216</v>
      </c>
      <c r="H170" s="78" t="s">
        <v>6322</v>
      </c>
      <c r="I170" s="54" t="s">
        <v>4042</v>
      </c>
      <c r="J170" s="53" t="s">
        <v>4043</v>
      </c>
      <c r="K170" s="40">
        <v>43125</v>
      </c>
      <c r="L170" s="40">
        <v>43490</v>
      </c>
      <c r="M170" s="79" t="s">
        <v>5207</v>
      </c>
      <c r="N170" s="32">
        <v>515079.13</v>
      </c>
      <c r="O170" s="32">
        <v>515079.13</v>
      </c>
      <c r="P170" s="34" t="s">
        <v>1382</v>
      </c>
      <c r="Q170" s="34" t="s">
        <v>1382</v>
      </c>
      <c r="R170" s="34" t="s">
        <v>3638</v>
      </c>
      <c r="S170" s="49" t="s">
        <v>3639</v>
      </c>
    </row>
    <row r="171" spans="1:19" ht="216.75">
      <c r="A171" s="45" t="s">
        <v>3629</v>
      </c>
      <c r="B171" s="47" t="s">
        <v>3752</v>
      </c>
      <c r="C171" s="13" t="s">
        <v>3753</v>
      </c>
      <c r="D171" s="13" t="s">
        <v>3632</v>
      </c>
      <c r="E171" s="54" t="s">
        <v>4044</v>
      </c>
      <c r="F171" s="30" t="s">
        <v>4008</v>
      </c>
      <c r="G171" s="30" t="s">
        <v>5216</v>
      </c>
      <c r="H171" s="78" t="s">
        <v>6323</v>
      </c>
      <c r="I171" s="54" t="s">
        <v>4045</v>
      </c>
      <c r="J171" s="53" t="s">
        <v>4046</v>
      </c>
      <c r="K171" s="40">
        <v>43125</v>
      </c>
      <c r="L171" s="40">
        <v>43855</v>
      </c>
      <c r="M171" s="79" t="s">
        <v>5208</v>
      </c>
      <c r="N171" s="32">
        <v>1189188.3999999999</v>
      </c>
      <c r="O171" s="32">
        <v>1071105.43</v>
      </c>
      <c r="P171" s="34" t="s">
        <v>442</v>
      </c>
      <c r="Q171" s="34" t="s">
        <v>442</v>
      </c>
      <c r="R171" s="34" t="s">
        <v>3638</v>
      </c>
      <c r="S171" s="49" t="s">
        <v>3639</v>
      </c>
    </row>
    <row r="172" spans="1:19" ht="178.5">
      <c r="A172" s="45" t="s">
        <v>3629</v>
      </c>
      <c r="B172" s="47" t="s">
        <v>3752</v>
      </c>
      <c r="C172" s="13" t="s">
        <v>3753</v>
      </c>
      <c r="D172" s="13" t="s">
        <v>3632</v>
      </c>
      <c r="E172" s="54" t="s">
        <v>2498</v>
      </c>
      <c r="F172" s="30" t="s">
        <v>4008</v>
      </c>
      <c r="G172" s="30" t="s">
        <v>5216</v>
      </c>
      <c r="H172" s="78" t="s">
        <v>6324</v>
      </c>
      <c r="I172" s="54" t="s">
        <v>4047</v>
      </c>
      <c r="J172" s="53" t="s">
        <v>4048</v>
      </c>
      <c r="K172" s="40">
        <v>43125</v>
      </c>
      <c r="L172" s="40">
        <v>43671</v>
      </c>
      <c r="M172" s="79" t="s">
        <v>5207</v>
      </c>
      <c r="N172" s="32">
        <v>1264035.45</v>
      </c>
      <c r="O172" s="32">
        <v>1264035.45</v>
      </c>
      <c r="P172" s="34" t="s">
        <v>461</v>
      </c>
      <c r="Q172" s="34" t="s">
        <v>461</v>
      </c>
      <c r="R172" s="34" t="s">
        <v>3638</v>
      </c>
      <c r="S172" s="49" t="s">
        <v>3639</v>
      </c>
    </row>
    <row r="173" spans="1:19" ht="216.75">
      <c r="A173" s="45" t="s">
        <v>3629</v>
      </c>
      <c r="B173" s="47" t="s">
        <v>3752</v>
      </c>
      <c r="C173" s="13" t="s">
        <v>3753</v>
      </c>
      <c r="D173" s="13" t="s">
        <v>3632</v>
      </c>
      <c r="E173" s="54" t="s">
        <v>4049</v>
      </c>
      <c r="F173" s="30" t="s">
        <v>4008</v>
      </c>
      <c r="G173" s="30" t="s">
        <v>5216</v>
      </c>
      <c r="H173" s="78" t="s">
        <v>6325</v>
      </c>
      <c r="I173" s="54" t="s">
        <v>4050</v>
      </c>
      <c r="J173" s="53" t="s">
        <v>4051</v>
      </c>
      <c r="K173" s="40">
        <v>43125</v>
      </c>
      <c r="L173" s="40">
        <v>44037</v>
      </c>
      <c r="M173" s="79" t="s">
        <v>5208</v>
      </c>
      <c r="N173" s="32">
        <v>1344159.75</v>
      </c>
      <c r="O173" s="32">
        <v>1344159.75</v>
      </c>
      <c r="P173" s="34" t="s">
        <v>436</v>
      </c>
      <c r="Q173" s="34" t="s">
        <v>436</v>
      </c>
      <c r="R173" s="34" t="s">
        <v>3638</v>
      </c>
      <c r="S173" s="49" t="s">
        <v>3639</v>
      </c>
    </row>
    <row r="174" spans="1:19" ht="204">
      <c r="A174" s="45" t="s">
        <v>3629</v>
      </c>
      <c r="B174" s="47" t="s">
        <v>3752</v>
      </c>
      <c r="C174" s="13" t="s">
        <v>3753</v>
      </c>
      <c r="D174" s="13" t="s">
        <v>3632</v>
      </c>
      <c r="E174" s="54" t="s">
        <v>1902</v>
      </c>
      <c r="F174" s="30" t="s">
        <v>4008</v>
      </c>
      <c r="G174" s="30" t="s">
        <v>5216</v>
      </c>
      <c r="H174" s="78" t="s">
        <v>6326</v>
      </c>
      <c r="I174" s="54" t="s">
        <v>4052</v>
      </c>
      <c r="J174" s="53" t="s">
        <v>4053</v>
      </c>
      <c r="K174" s="40">
        <v>43125</v>
      </c>
      <c r="L174" s="40">
        <v>44221</v>
      </c>
      <c r="M174" s="79" t="s">
        <v>5208</v>
      </c>
      <c r="N174" s="32">
        <v>1261003.8700000001</v>
      </c>
      <c r="O174" s="32">
        <v>1261003.8700000001</v>
      </c>
      <c r="P174" s="34" t="s">
        <v>447</v>
      </c>
      <c r="Q174" s="34" t="s">
        <v>447</v>
      </c>
      <c r="R174" s="34" t="s">
        <v>3638</v>
      </c>
      <c r="S174" s="49" t="s">
        <v>3639</v>
      </c>
    </row>
    <row r="175" spans="1:19" ht="204">
      <c r="A175" s="45" t="s">
        <v>3629</v>
      </c>
      <c r="B175" s="47" t="s">
        <v>3752</v>
      </c>
      <c r="C175" s="13" t="s">
        <v>3753</v>
      </c>
      <c r="D175" s="13" t="s">
        <v>3632</v>
      </c>
      <c r="E175" s="54" t="s">
        <v>1939</v>
      </c>
      <c r="F175" s="30" t="s">
        <v>4008</v>
      </c>
      <c r="G175" s="30" t="s">
        <v>5216</v>
      </c>
      <c r="H175" s="78" t="s">
        <v>6327</v>
      </c>
      <c r="I175" s="54" t="s">
        <v>2468</v>
      </c>
      <c r="J175" s="53" t="s">
        <v>4054</v>
      </c>
      <c r="K175" s="40">
        <v>43125</v>
      </c>
      <c r="L175" s="40">
        <v>43490</v>
      </c>
      <c r="M175" s="79" t="s">
        <v>5207</v>
      </c>
      <c r="N175" s="32">
        <v>939314.47</v>
      </c>
      <c r="O175" s="32">
        <v>939314.47</v>
      </c>
      <c r="P175" s="34" t="s">
        <v>87</v>
      </c>
      <c r="Q175" s="34" t="s">
        <v>432</v>
      </c>
      <c r="R175" s="34" t="s">
        <v>3638</v>
      </c>
      <c r="S175" s="49" t="s">
        <v>3639</v>
      </c>
    </row>
    <row r="176" spans="1:19" ht="204">
      <c r="A176" s="45" t="s">
        <v>3629</v>
      </c>
      <c r="B176" s="47" t="s">
        <v>3752</v>
      </c>
      <c r="C176" s="13" t="s">
        <v>3753</v>
      </c>
      <c r="D176" s="13" t="s">
        <v>3632</v>
      </c>
      <c r="E176" s="54" t="s">
        <v>4055</v>
      </c>
      <c r="F176" s="30" t="s">
        <v>4008</v>
      </c>
      <c r="G176" s="30" t="s">
        <v>5216</v>
      </c>
      <c r="H176" s="78" t="s">
        <v>6328</v>
      </c>
      <c r="I176" s="54" t="s">
        <v>4056</v>
      </c>
      <c r="J176" s="53" t="s">
        <v>4057</v>
      </c>
      <c r="K176" s="40">
        <v>43125</v>
      </c>
      <c r="L176" s="40">
        <v>44221</v>
      </c>
      <c r="M176" s="79" t="s">
        <v>5208</v>
      </c>
      <c r="N176" s="32">
        <v>1332994.5</v>
      </c>
      <c r="O176" s="32">
        <v>1332994.5</v>
      </c>
      <c r="P176" s="34" t="s">
        <v>427</v>
      </c>
      <c r="Q176" s="34" t="s">
        <v>4058</v>
      </c>
      <c r="R176" s="34" t="s">
        <v>3638</v>
      </c>
      <c r="S176" s="49" t="s">
        <v>3639</v>
      </c>
    </row>
    <row r="177" spans="1:19" ht="204">
      <c r="A177" s="45" t="s">
        <v>3629</v>
      </c>
      <c r="B177" s="47" t="s">
        <v>3752</v>
      </c>
      <c r="C177" s="13" t="s">
        <v>3753</v>
      </c>
      <c r="D177" s="13" t="s">
        <v>3632</v>
      </c>
      <c r="E177" s="54" t="s">
        <v>75</v>
      </c>
      <c r="F177" s="30" t="s">
        <v>4008</v>
      </c>
      <c r="G177" s="30" t="s">
        <v>5216</v>
      </c>
      <c r="H177" s="78" t="s">
        <v>6329</v>
      </c>
      <c r="I177" s="54" t="s">
        <v>4059</v>
      </c>
      <c r="J177" s="53" t="s">
        <v>4060</v>
      </c>
      <c r="K177" s="40">
        <v>43125</v>
      </c>
      <c r="L177" s="40">
        <v>44221</v>
      </c>
      <c r="M177" s="79" t="s">
        <v>5208</v>
      </c>
      <c r="N177" s="32">
        <v>1497698.67</v>
      </c>
      <c r="O177" s="32">
        <v>1497698.67</v>
      </c>
      <c r="P177" s="34" t="s">
        <v>427</v>
      </c>
      <c r="Q177" s="34" t="s">
        <v>427</v>
      </c>
      <c r="R177" s="34" t="s">
        <v>3638</v>
      </c>
      <c r="S177" s="49" t="s">
        <v>3639</v>
      </c>
    </row>
    <row r="178" spans="1:19" ht="178.5">
      <c r="A178" s="45" t="s">
        <v>3629</v>
      </c>
      <c r="B178" s="47" t="s">
        <v>3752</v>
      </c>
      <c r="C178" s="13" t="s">
        <v>3753</v>
      </c>
      <c r="D178" s="13" t="s">
        <v>3632</v>
      </c>
      <c r="E178" s="54" t="s">
        <v>4061</v>
      </c>
      <c r="F178" s="30" t="s">
        <v>4008</v>
      </c>
      <c r="G178" s="30" t="s">
        <v>5216</v>
      </c>
      <c r="H178" s="78" t="s">
        <v>6330</v>
      </c>
      <c r="I178" s="54" t="s">
        <v>4062</v>
      </c>
      <c r="J178" s="53" t="s">
        <v>4063</v>
      </c>
      <c r="K178" s="40">
        <v>43125</v>
      </c>
      <c r="L178" s="40">
        <v>44221</v>
      </c>
      <c r="M178" s="79" t="s">
        <v>5208</v>
      </c>
      <c r="N178" s="32">
        <v>1352515.01</v>
      </c>
      <c r="O178" s="32">
        <v>1352515.01</v>
      </c>
      <c r="P178" s="34" t="s">
        <v>442</v>
      </c>
      <c r="Q178" s="34" t="s">
        <v>442</v>
      </c>
      <c r="R178" s="34" t="s">
        <v>3638</v>
      </c>
      <c r="S178" s="49" t="s">
        <v>3639</v>
      </c>
    </row>
    <row r="179" spans="1:19" ht="153">
      <c r="A179" s="45" t="s">
        <v>3629</v>
      </c>
      <c r="B179" s="47" t="s">
        <v>3752</v>
      </c>
      <c r="C179" s="13" t="s">
        <v>3753</v>
      </c>
      <c r="D179" s="13" t="s">
        <v>3632</v>
      </c>
      <c r="E179" s="54" t="s">
        <v>2534</v>
      </c>
      <c r="F179" s="30" t="s">
        <v>4008</v>
      </c>
      <c r="G179" s="30" t="s">
        <v>5216</v>
      </c>
      <c r="H179" s="78" t="s">
        <v>6331</v>
      </c>
      <c r="I179" s="54" t="s">
        <v>4064</v>
      </c>
      <c r="J179" s="53" t="s">
        <v>4065</v>
      </c>
      <c r="K179" s="40">
        <v>43125</v>
      </c>
      <c r="L179" s="40">
        <v>44221</v>
      </c>
      <c r="M179" s="79" t="s">
        <v>5208</v>
      </c>
      <c r="N179" s="32">
        <v>1489976.4</v>
      </c>
      <c r="O179" s="32">
        <v>1489976.4</v>
      </c>
      <c r="P179" s="34" t="s">
        <v>448</v>
      </c>
      <c r="Q179" s="34" t="s">
        <v>448</v>
      </c>
      <c r="R179" s="34" t="s">
        <v>3638</v>
      </c>
      <c r="S179" s="49" t="s">
        <v>3639</v>
      </c>
    </row>
    <row r="180" spans="1:19" ht="153">
      <c r="A180" s="45" t="s">
        <v>3629</v>
      </c>
      <c r="B180" s="47" t="s">
        <v>3752</v>
      </c>
      <c r="C180" s="13" t="s">
        <v>3753</v>
      </c>
      <c r="D180" s="13" t="s">
        <v>3632</v>
      </c>
      <c r="E180" s="54" t="s">
        <v>4066</v>
      </c>
      <c r="F180" s="30" t="s">
        <v>4008</v>
      </c>
      <c r="G180" s="30" t="s">
        <v>5216</v>
      </c>
      <c r="H180" s="78" t="s">
        <v>6332</v>
      </c>
      <c r="I180" s="54" t="s">
        <v>4067</v>
      </c>
      <c r="J180" s="53" t="s">
        <v>4068</v>
      </c>
      <c r="K180" s="40">
        <v>43125</v>
      </c>
      <c r="L180" s="40">
        <v>44037</v>
      </c>
      <c r="M180" s="79" t="s">
        <v>5208</v>
      </c>
      <c r="N180" s="32">
        <v>937328.09</v>
      </c>
      <c r="O180" s="32">
        <v>937328.09</v>
      </c>
      <c r="P180" s="34" t="s">
        <v>436</v>
      </c>
      <c r="Q180" s="34" t="s">
        <v>436</v>
      </c>
      <c r="R180" s="34" t="s">
        <v>3638</v>
      </c>
      <c r="S180" s="49" t="s">
        <v>3639</v>
      </c>
    </row>
    <row r="181" spans="1:19" ht="178.5">
      <c r="A181" s="45" t="s">
        <v>3629</v>
      </c>
      <c r="B181" s="47" t="s">
        <v>3752</v>
      </c>
      <c r="C181" s="13" t="s">
        <v>3753</v>
      </c>
      <c r="D181" s="13" t="s">
        <v>3632</v>
      </c>
      <c r="E181" s="54" t="s">
        <v>4069</v>
      </c>
      <c r="F181" s="30" t="s">
        <v>4008</v>
      </c>
      <c r="G181" s="30" t="s">
        <v>5216</v>
      </c>
      <c r="H181" s="78" t="s">
        <v>6333</v>
      </c>
      <c r="I181" s="54" t="s">
        <v>4070</v>
      </c>
      <c r="J181" s="53" t="s">
        <v>4071</v>
      </c>
      <c r="K181" s="40">
        <v>43125</v>
      </c>
      <c r="L181" s="40">
        <v>44221</v>
      </c>
      <c r="M181" s="79" t="s">
        <v>5208</v>
      </c>
      <c r="N181" s="32">
        <v>1484616.44</v>
      </c>
      <c r="O181" s="32">
        <v>1484616.44</v>
      </c>
      <c r="P181" s="34" t="s">
        <v>436</v>
      </c>
      <c r="Q181" s="34" t="s">
        <v>4072</v>
      </c>
      <c r="R181" s="34" t="s">
        <v>3638</v>
      </c>
      <c r="S181" s="49" t="s">
        <v>3639</v>
      </c>
    </row>
    <row r="182" spans="1:19" ht="153">
      <c r="A182" s="45" t="s">
        <v>3629</v>
      </c>
      <c r="B182" s="47" t="s">
        <v>3752</v>
      </c>
      <c r="C182" s="13" t="s">
        <v>3753</v>
      </c>
      <c r="D182" s="13" t="s">
        <v>3632</v>
      </c>
      <c r="E182" s="54" t="s">
        <v>1942</v>
      </c>
      <c r="F182" s="30" t="s">
        <v>4008</v>
      </c>
      <c r="G182" s="30" t="s">
        <v>5216</v>
      </c>
      <c r="H182" s="78" t="s">
        <v>6334</v>
      </c>
      <c r="I182" s="54" t="s">
        <v>4073</v>
      </c>
      <c r="J182" s="53" t="s">
        <v>4074</v>
      </c>
      <c r="K182" s="40">
        <v>43125</v>
      </c>
      <c r="L182" s="40">
        <v>44221</v>
      </c>
      <c r="M182" s="79" t="s">
        <v>5208</v>
      </c>
      <c r="N182" s="32">
        <v>1462129.37</v>
      </c>
      <c r="O182" s="32">
        <v>1462129.37</v>
      </c>
      <c r="P182" s="34" t="s">
        <v>436</v>
      </c>
      <c r="Q182" s="34" t="s">
        <v>4072</v>
      </c>
      <c r="R182" s="34" t="s">
        <v>3638</v>
      </c>
      <c r="S182" s="49" t="s">
        <v>3639</v>
      </c>
    </row>
    <row r="183" spans="1:19" ht="191.25">
      <c r="A183" s="45" t="s">
        <v>3629</v>
      </c>
      <c r="B183" s="13" t="s">
        <v>3746</v>
      </c>
      <c r="C183" s="13" t="s">
        <v>3753</v>
      </c>
      <c r="D183" s="13" t="s">
        <v>3632</v>
      </c>
      <c r="E183" s="54" t="s">
        <v>4075</v>
      </c>
      <c r="F183" s="30" t="s">
        <v>4076</v>
      </c>
      <c r="G183" s="30" t="s">
        <v>5216</v>
      </c>
      <c r="H183" s="78" t="s">
        <v>6288</v>
      </c>
      <c r="I183" s="54" t="s">
        <v>4077</v>
      </c>
      <c r="J183" s="53" t="s">
        <v>4078</v>
      </c>
      <c r="K183" s="40">
        <v>43069</v>
      </c>
      <c r="L183" s="40">
        <v>43799</v>
      </c>
      <c r="M183" s="79" t="s">
        <v>5207</v>
      </c>
      <c r="N183" s="32">
        <v>1463934.64</v>
      </c>
      <c r="O183" s="32">
        <v>1463934.64</v>
      </c>
      <c r="P183" s="34" t="s">
        <v>451</v>
      </c>
      <c r="Q183" s="34" t="s">
        <v>4079</v>
      </c>
      <c r="R183" s="34" t="s">
        <v>3638</v>
      </c>
      <c r="S183" s="49" t="s">
        <v>3639</v>
      </c>
    </row>
    <row r="184" spans="1:19" ht="204">
      <c r="A184" s="45" t="s">
        <v>3629</v>
      </c>
      <c r="B184" s="13" t="s">
        <v>3746</v>
      </c>
      <c r="C184" s="13" t="s">
        <v>3753</v>
      </c>
      <c r="D184" s="13" t="s">
        <v>3632</v>
      </c>
      <c r="E184" s="54" t="s">
        <v>4080</v>
      </c>
      <c r="F184" s="30" t="s">
        <v>4076</v>
      </c>
      <c r="G184" s="30" t="s">
        <v>5216</v>
      </c>
      <c r="H184" s="78" t="s">
        <v>6289</v>
      </c>
      <c r="I184" s="54" t="s">
        <v>4081</v>
      </c>
      <c r="J184" s="53" t="s">
        <v>4082</v>
      </c>
      <c r="K184" s="40">
        <v>43069</v>
      </c>
      <c r="L184" s="40">
        <v>43799</v>
      </c>
      <c r="M184" s="79" t="s">
        <v>5207</v>
      </c>
      <c r="N184" s="32">
        <v>1412696.22</v>
      </c>
      <c r="O184" s="32">
        <v>1412696.22</v>
      </c>
      <c r="P184" s="34" t="s">
        <v>453</v>
      </c>
      <c r="Q184" s="34" t="s">
        <v>453</v>
      </c>
      <c r="R184" s="34" t="s">
        <v>3638</v>
      </c>
      <c r="S184" s="49" t="s">
        <v>3639</v>
      </c>
    </row>
    <row r="185" spans="1:19" ht="204">
      <c r="A185" s="45" t="s">
        <v>3629</v>
      </c>
      <c r="B185" s="13" t="s">
        <v>3746</v>
      </c>
      <c r="C185" s="13" t="s">
        <v>3753</v>
      </c>
      <c r="D185" s="13" t="s">
        <v>3632</v>
      </c>
      <c r="E185" s="54" t="s">
        <v>4083</v>
      </c>
      <c r="F185" s="30" t="s">
        <v>4076</v>
      </c>
      <c r="G185" s="30" t="s">
        <v>5216</v>
      </c>
      <c r="H185" s="78" t="s">
        <v>6290</v>
      </c>
      <c r="I185" s="54" t="s">
        <v>4084</v>
      </c>
      <c r="J185" s="53" t="s">
        <v>4085</v>
      </c>
      <c r="K185" s="40">
        <v>43069</v>
      </c>
      <c r="L185" s="40">
        <v>43799</v>
      </c>
      <c r="M185" s="79" t="s">
        <v>5207</v>
      </c>
      <c r="N185" s="32">
        <v>896753.96</v>
      </c>
      <c r="O185" s="32">
        <v>896753.96</v>
      </c>
      <c r="P185" s="34" t="s">
        <v>427</v>
      </c>
      <c r="Q185" s="34" t="s">
        <v>427</v>
      </c>
      <c r="R185" s="34" t="s">
        <v>3638</v>
      </c>
      <c r="S185" s="49" t="s">
        <v>3639</v>
      </c>
    </row>
    <row r="186" spans="1:19" ht="229.5">
      <c r="A186" s="45" t="s">
        <v>3629</v>
      </c>
      <c r="B186" s="13" t="s">
        <v>3746</v>
      </c>
      <c r="C186" s="13" t="s">
        <v>3753</v>
      </c>
      <c r="D186" s="13" t="s">
        <v>3632</v>
      </c>
      <c r="E186" s="54" t="s">
        <v>4086</v>
      </c>
      <c r="F186" s="30" t="s">
        <v>4076</v>
      </c>
      <c r="G186" s="30" t="s">
        <v>5216</v>
      </c>
      <c r="H186" s="78" t="s">
        <v>6291</v>
      </c>
      <c r="I186" s="54" t="s">
        <v>4087</v>
      </c>
      <c r="J186" s="53" t="s">
        <v>4088</v>
      </c>
      <c r="K186" s="40">
        <v>43069</v>
      </c>
      <c r="L186" s="40">
        <v>43676</v>
      </c>
      <c r="M186" s="79" t="s">
        <v>5207</v>
      </c>
      <c r="N186" s="32">
        <v>1495628.52</v>
      </c>
      <c r="O186" s="32">
        <v>1495628.52</v>
      </c>
      <c r="P186" s="34" t="s">
        <v>448</v>
      </c>
      <c r="Q186" s="34" t="s">
        <v>4089</v>
      </c>
      <c r="R186" s="34" t="s">
        <v>3638</v>
      </c>
      <c r="S186" s="49" t="s">
        <v>3639</v>
      </c>
    </row>
    <row r="187" spans="1:19" ht="191.25">
      <c r="A187" s="45" t="s">
        <v>3629</v>
      </c>
      <c r="B187" s="13" t="s">
        <v>3746</v>
      </c>
      <c r="C187" s="13" t="s">
        <v>3753</v>
      </c>
      <c r="D187" s="13" t="s">
        <v>3632</v>
      </c>
      <c r="E187" s="54" t="s">
        <v>4090</v>
      </c>
      <c r="F187" s="30" t="s">
        <v>4076</v>
      </c>
      <c r="G187" s="30" t="s">
        <v>5216</v>
      </c>
      <c r="H187" s="78" t="s">
        <v>6292</v>
      </c>
      <c r="I187" s="54" t="s">
        <v>4091</v>
      </c>
      <c r="J187" s="53" t="s">
        <v>4092</v>
      </c>
      <c r="K187" s="40">
        <v>43069</v>
      </c>
      <c r="L187" s="40">
        <v>43707</v>
      </c>
      <c r="M187" s="79" t="s">
        <v>5207</v>
      </c>
      <c r="N187" s="32">
        <v>1102017.57</v>
      </c>
      <c r="O187" s="32">
        <v>1102017.57</v>
      </c>
      <c r="P187" s="34" t="s">
        <v>451</v>
      </c>
      <c r="Q187" s="34" t="s">
        <v>451</v>
      </c>
      <c r="R187" s="34" t="s">
        <v>3638</v>
      </c>
      <c r="S187" s="49" t="s">
        <v>3639</v>
      </c>
    </row>
    <row r="188" spans="1:19" ht="216.75">
      <c r="A188" s="45" t="s">
        <v>3629</v>
      </c>
      <c r="B188" s="13" t="s">
        <v>3746</v>
      </c>
      <c r="C188" s="13" t="s">
        <v>3753</v>
      </c>
      <c r="D188" s="13" t="s">
        <v>3632</v>
      </c>
      <c r="E188" s="54" t="s">
        <v>4093</v>
      </c>
      <c r="F188" s="30" t="s">
        <v>4076</v>
      </c>
      <c r="G188" s="30" t="s">
        <v>5216</v>
      </c>
      <c r="H188" s="78" t="s">
        <v>6293</v>
      </c>
      <c r="I188" s="54" t="s">
        <v>4094</v>
      </c>
      <c r="J188" s="53" t="s">
        <v>4095</v>
      </c>
      <c r="K188" s="40">
        <v>43069</v>
      </c>
      <c r="L188" s="40">
        <v>43799</v>
      </c>
      <c r="M188" s="79" t="s">
        <v>5207</v>
      </c>
      <c r="N188" s="32">
        <v>1466095.56</v>
      </c>
      <c r="O188" s="32">
        <v>1466095.56</v>
      </c>
      <c r="P188" s="34" t="s">
        <v>436</v>
      </c>
      <c r="Q188" s="34" t="s">
        <v>436</v>
      </c>
      <c r="R188" s="34" t="s">
        <v>3638</v>
      </c>
      <c r="S188" s="49" t="s">
        <v>3639</v>
      </c>
    </row>
    <row r="189" spans="1:19" ht="153">
      <c r="A189" s="45" t="s">
        <v>3629</v>
      </c>
      <c r="B189" s="13" t="s">
        <v>3746</v>
      </c>
      <c r="C189" s="13" t="s">
        <v>3753</v>
      </c>
      <c r="D189" s="13" t="s">
        <v>3632</v>
      </c>
      <c r="E189" s="54" t="s">
        <v>4096</v>
      </c>
      <c r="F189" s="30" t="s">
        <v>4076</v>
      </c>
      <c r="G189" s="30" t="s">
        <v>5216</v>
      </c>
      <c r="H189" s="78" t="s">
        <v>6294</v>
      </c>
      <c r="I189" s="54" t="s">
        <v>4097</v>
      </c>
      <c r="J189" s="53" t="s">
        <v>4098</v>
      </c>
      <c r="K189" s="40">
        <v>43069</v>
      </c>
      <c r="L189" s="40">
        <v>43615</v>
      </c>
      <c r="M189" s="79" t="s">
        <v>5207</v>
      </c>
      <c r="N189" s="32">
        <v>726252.6</v>
      </c>
      <c r="O189" s="32">
        <v>726252.6</v>
      </c>
      <c r="P189" s="34" t="s">
        <v>436</v>
      </c>
      <c r="Q189" s="34" t="s">
        <v>436</v>
      </c>
      <c r="R189" s="34" t="s">
        <v>3638</v>
      </c>
      <c r="S189" s="49" t="s">
        <v>3639</v>
      </c>
    </row>
    <row r="190" spans="1:19" ht="216.75">
      <c r="A190" s="45" t="s">
        <v>3629</v>
      </c>
      <c r="B190" s="13" t="s">
        <v>3746</v>
      </c>
      <c r="C190" s="13" t="s">
        <v>3753</v>
      </c>
      <c r="D190" s="13" t="s">
        <v>3632</v>
      </c>
      <c r="E190" s="54" t="s">
        <v>3891</v>
      </c>
      <c r="F190" s="30" t="s">
        <v>4076</v>
      </c>
      <c r="G190" s="30" t="s">
        <v>5216</v>
      </c>
      <c r="H190" s="78" t="s">
        <v>6295</v>
      </c>
      <c r="I190" s="54" t="s">
        <v>4099</v>
      </c>
      <c r="J190" s="53" t="s">
        <v>4100</v>
      </c>
      <c r="K190" s="40">
        <v>43069</v>
      </c>
      <c r="L190" s="40">
        <v>43676</v>
      </c>
      <c r="M190" s="79" t="s">
        <v>5207</v>
      </c>
      <c r="N190" s="32">
        <v>1450438.32</v>
      </c>
      <c r="O190" s="32">
        <v>1450438.32</v>
      </c>
      <c r="P190" s="34" t="s">
        <v>451</v>
      </c>
      <c r="Q190" s="34" t="s">
        <v>451</v>
      </c>
      <c r="R190" s="34" t="s">
        <v>3638</v>
      </c>
      <c r="S190" s="49" t="s">
        <v>3639</v>
      </c>
    </row>
    <row r="191" spans="1:19" ht="216.75">
      <c r="A191" s="45" t="s">
        <v>3629</v>
      </c>
      <c r="B191" s="13" t="s">
        <v>3746</v>
      </c>
      <c r="C191" s="13" t="s">
        <v>3753</v>
      </c>
      <c r="D191" s="13" t="s">
        <v>3632</v>
      </c>
      <c r="E191" s="54" t="s">
        <v>4101</v>
      </c>
      <c r="F191" s="30" t="s">
        <v>4076</v>
      </c>
      <c r="G191" s="30" t="s">
        <v>5216</v>
      </c>
      <c r="H191" s="78" t="s">
        <v>6296</v>
      </c>
      <c r="I191" s="54" t="s">
        <v>4102</v>
      </c>
      <c r="J191" s="53" t="s">
        <v>4103</v>
      </c>
      <c r="K191" s="40">
        <v>43069</v>
      </c>
      <c r="L191" s="40">
        <v>43799</v>
      </c>
      <c r="M191" s="79" t="s">
        <v>5207</v>
      </c>
      <c r="N191" s="32">
        <v>807967.46</v>
      </c>
      <c r="O191" s="32">
        <v>807967.46</v>
      </c>
      <c r="P191" s="34" t="s">
        <v>427</v>
      </c>
      <c r="Q191" s="34" t="s">
        <v>4104</v>
      </c>
      <c r="R191" s="34" t="s">
        <v>3638</v>
      </c>
      <c r="S191" s="49" t="s">
        <v>3639</v>
      </c>
    </row>
    <row r="192" spans="1:19" ht="153">
      <c r="A192" s="45" t="s">
        <v>3629</v>
      </c>
      <c r="B192" s="13" t="s">
        <v>3746</v>
      </c>
      <c r="C192" s="13" t="s">
        <v>3753</v>
      </c>
      <c r="D192" s="13" t="s">
        <v>3632</v>
      </c>
      <c r="E192" s="54" t="s">
        <v>4105</v>
      </c>
      <c r="F192" s="30" t="s">
        <v>4076</v>
      </c>
      <c r="G192" s="30" t="s">
        <v>5216</v>
      </c>
      <c r="H192" s="78" t="s">
        <v>6297</v>
      </c>
      <c r="I192" s="54" t="s">
        <v>4106</v>
      </c>
      <c r="J192" s="53" t="s">
        <v>4107</v>
      </c>
      <c r="K192" s="40">
        <v>43069</v>
      </c>
      <c r="L192" s="40">
        <v>43799</v>
      </c>
      <c r="M192" s="79" t="s">
        <v>5207</v>
      </c>
      <c r="N192" s="32">
        <v>1442364.79</v>
      </c>
      <c r="O192" s="32">
        <v>1442364.79</v>
      </c>
      <c r="P192" s="34" t="s">
        <v>427</v>
      </c>
      <c r="Q192" s="34" t="s">
        <v>4108</v>
      </c>
      <c r="R192" s="34" t="s">
        <v>3638</v>
      </c>
      <c r="S192" s="49" t="s">
        <v>3639</v>
      </c>
    </row>
    <row r="193" spans="1:19" ht="216.75">
      <c r="A193" s="45" t="s">
        <v>3629</v>
      </c>
      <c r="B193" s="13" t="s">
        <v>3746</v>
      </c>
      <c r="C193" s="13" t="s">
        <v>3753</v>
      </c>
      <c r="D193" s="13" t="s">
        <v>3632</v>
      </c>
      <c r="E193" s="54" t="s">
        <v>4109</v>
      </c>
      <c r="F193" s="30" t="s">
        <v>4076</v>
      </c>
      <c r="G193" s="30" t="s">
        <v>5216</v>
      </c>
      <c r="H193" s="78" t="s">
        <v>6298</v>
      </c>
      <c r="I193" s="54" t="s">
        <v>4110</v>
      </c>
      <c r="J193" s="53" t="s">
        <v>4111</v>
      </c>
      <c r="K193" s="40">
        <v>43069</v>
      </c>
      <c r="L193" s="40">
        <v>43799</v>
      </c>
      <c r="M193" s="79" t="s">
        <v>5207</v>
      </c>
      <c r="N193" s="32">
        <v>1371199.99</v>
      </c>
      <c r="O193" s="32">
        <v>1239190.8500000001</v>
      </c>
      <c r="P193" s="34" t="s">
        <v>442</v>
      </c>
      <c r="Q193" s="34" t="s">
        <v>442</v>
      </c>
      <c r="R193" s="34" t="s">
        <v>3638</v>
      </c>
      <c r="S193" s="49" t="s">
        <v>3639</v>
      </c>
    </row>
    <row r="194" spans="1:19" ht="216.75">
      <c r="A194" s="45" t="s">
        <v>3629</v>
      </c>
      <c r="B194" s="13" t="s">
        <v>3746</v>
      </c>
      <c r="C194" s="13" t="s">
        <v>3753</v>
      </c>
      <c r="D194" s="13" t="s">
        <v>3632</v>
      </c>
      <c r="E194" s="54" t="s">
        <v>4112</v>
      </c>
      <c r="F194" s="30" t="s">
        <v>4076</v>
      </c>
      <c r="G194" s="30" t="s">
        <v>5216</v>
      </c>
      <c r="H194" s="78" t="s">
        <v>6299</v>
      </c>
      <c r="I194" s="54" t="s">
        <v>4113</v>
      </c>
      <c r="J194" s="53" t="s">
        <v>4114</v>
      </c>
      <c r="K194" s="40">
        <v>43069</v>
      </c>
      <c r="L194" s="40">
        <v>43615</v>
      </c>
      <c r="M194" s="79" t="s">
        <v>5207</v>
      </c>
      <c r="N194" s="32">
        <v>1478246.04</v>
      </c>
      <c r="O194" s="32">
        <v>1478246.04</v>
      </c>
      <c r="P194" s="34" t="s">
        <v>448</v>
      </c>
      <c r="Q194" s="34" t="s">
        <v>4115</v>
      </c>
      <c r="R194" s="34" t="s">
        <v>3638</v>
      </c>
      <c r="S194" s="49" t="s">
        <v>3639</v>
      </c>
    </row>
    <row r="195" spans="1:19" ht="191.25">
      <c r="A195" s="45" t="s">
        <v>3629</v>
      </c>
      <c r="B195" s="13" t="s">
        <v>3746</v>
      </c>
      <c r="C195" s="13" t="s">
        <v>3753</v>
      </c>
      <c r="D195" s="13" t="s">
        <v>3632</v>
      </c>
      <c r="E195" s="54" t="s">
        <v>4116</v>
      </c>
      <c r="F195" s="30" t="s">
        <v>4076</v>
      </c>
      <c r="G195" s="30" t="s">
        <v>5216</v>
      </c>
      <c r="H195" s="78" t="s">
        <v>6300</v>
      </c>
      <c r="I195" s="54" t="s">
        <v>4117</v>
      </c>
      <c r="J195" s="53" t="s">
        <v>4118</v>
      </c>
      <c r="K195" s="40">
        <v>43069</v>
      </c>
      <c r="L195" s="40">
        <v>43799</v>
      </c>
      <c r="M195" s="79" t="s">
        <v>5207</v>
      </c>
      <c r="N195" s="32">
        <v>1478872.99</v>
      </c>
      <c r="O195" s="32">
        <v>1478872.99</v>
      </c>
      <c r="P195" s="34" t="s">
        <v>448</v>
      </c>
      <c r="Q195" s="34" t="s">
        <v>448</v>
      </c>
      <c r="R195" s="34" t="s">
        <v>3638</v>
      </c>
      <c r="S195" s="49" t="s">
        <v>3639</v>
      </c>
    </row>
    <row r="196" spans="1:19" ht="153">
      <c r="A196" s="45" t="s">
        <v>3629</v>
      </c>
      <c r="B196" s="13" t="s">
        <v>3746</v>
      </c>
      <c r="C196" s="13" t="s">
        <v>3753</v>
      </c>
      <c r="D196" s="13" t="s">
        <v>3632</v>
      </c>
      <c r="E196" s="54" t="s">
        <v>4119</v>
      </c>
      <c r="F196" s="30" t="s">
        <v>4076</v>
      </c>
      <c r="G196" s="30" t="s">
        <v>5216</v>
      </c>
      <c r="H196" s="78" t="s">
        <v>6301</v>
      </c>
      <c r="I196" s="54" t="s">
        <v>4120</v>
      </c>
      <c r="J196" s="53" t="s">
        <v>4121</v>
      </c>
      <c r="K196" s="40">
        <v>43069</v>
      </c>
      <c r="L196" s="40">
        <v>43615</v>
      </c>
      <c r="M196" s="79" t="s">
        <v>5207</v>
      </c>
      <c r="N196" s="32">
        <v>1460119.04</v>
      </c>
      <c r="O196" s="32">
        <v>1460119.04</v>
      </c>
      <c r="P196" s="34" t="s">
        <v>448</v>
      </c>
      <c r="Q196" s="34" t="s">
        <v>448</v>
      </c>
      <c r="R196" s="34" t="s">
        <v>3638</v>
      </c>
      <c r="S196" s="49" t="s">
        <v>3639</v>
      </c>
    </row>
    <row r="197" spans="1:19" ht="204">
      <c r="A197" s="45" t="s">
        <v>3629</v>
      </c>
      <c r="B197" s="13" t="s">
        <v>3746</v>
      </c>
      <c r="C197" s="13" t="s">
        <v>3753</v>
      </c>
      <c r="D197" s="13" t="s">
        <v>3632</v>
      </c>
      <c r="E197" s="54" t="s">
        <v>4122</v>
      </c>
      <c r="F197" s="30" t="s">
        <v>4076</v>
      </c>
      <c r="G197" s="30" t="s">
        <v>5216</v>
      </c>
      <c r="H197" s="78" t="s">
        <v>6302</v>
      </c>
      <c r="I197" s="54" t="s">
        <v>4123</v>
      </c>
      <c r="J197" s="53" t="s">
        <v>4124</v>
      </c>
      <c r="K197" s="40">
        <v>43069</v>
      </c>
      <c r="L197" s="40">
        <v>43799</v>
      </c>
      <c r="M197" s="79" t="s">
        <v>5207</v>
      </c>
      <c r="N197" s="32">
        <v>1372811.12</v>
      </c>
      <c r="O197" s="32">
        <v>1372811.12</v>
      </c>
      <c r="P197" s="34" t="s">
        <v>442</v>
      </c>
      <c r="Q197" s="34" t="s">
        <v>442</v>
      </c>
      <c r="R197" s="34" t="s">
        <v>3638</v>
      </c>
      <c r="S197" s="49" t="s">
        <v>3639</v>
      </c>
    </row>
    <row r="198" spans="1:19" ht="191.25">
      <c r="A198" s="45" t="s">
        <v>3629</v>
      </c>
      <c r="B198" s="13" t="s">
        <v>3746</v>
      </c>
      <c r="C198" s="13" t="s">
        <v>3753</v>
      </c>
      <c r="D198" s="13" t="s">
        <v>3632</v>
      </c>
      <c r="E198" s="54" t="s">
        <v>4125</v>
      </c>
      <c r="F198" s="30" t="s">
        <v>4076</v>
      </c>
      <c r="G198" s="30" t="s">
        <v>5216</v>
      </c>
      <c r="H198" s="78" t="s">
        <v>6303</v>
      </c>
      <c r="I198" s="54" t="s">
        <v>4126</v>
      </c>
      <c r="J198" s="53" t="s">
        <v>4127</v>
      </c>
      <c r="K198" s="40">
        <v>43069</v>
      </c>
      <c r="L198" s="40">
        <v>43799</v>
      </c>
      <c r="M198" s="79" t="s">
        <v>5207</v>
      </c>
      <c r="N198" s="32">
        <v>1451974.81</v>
      </c>
      <c r="O198" s="32">
        <v>1451974.81</v>
      </c>
      <c r="P198" s="34" t="s">
        <v>427</v>
      </c>
      <c r="Q198" s="34" t="s">
        <v>453</v>
      </c>
      <c r="R198" s="34" t="s">
        <v>3638</v>
      </c>
      <c r="S198" s="49" t="s">
        <v>3639</v>
      </c>
    </row>
    <row r="199" spans="1:19" ht="178.5">
      <c r="A199" s="45" t="s">
        <v>3629</v>
      </c>
      <c r="B199" s="13" t="s">
        <v>3746</v>
      </c>
      <c r="C199" s="13" t="s">
        <v>3753</v>
      </c>
      <c r="D199" s="13" t="s">
        <v>3632</v>
      </c>
      <c r="E199" s="54" t="s">
        <v>4128</v>
      </c>
      <c r="F199" s="30" t="s">
        <v>4076</v>
      </c>
      <c r="G199" s="30" t="s">
        <v>5216</v>
      </c>
      <c r="H199" s="78" t="s">
        <v>6304</v>
      </c>
      <c r="I199" s="54" t="s">
        <v>4129</v>
      </c>
      <c r="J199" s="53" t="s">
        <v>4130</v>
      </c>
      <c r="K199" s="40">
        <v>43069</v>
      </c>
      <c r="L199" s="40">
        <v>43799</v>
      </c>
      <c r="M199" s="79" t="s">
        <v>5207</v>
      </c>
      <c r="N199" s="32">
        <v>1406626.63</v>
      </c>
      <c r="O199" s="32">
        <v>1406626.63</v>
      </c>
      <c r="P199" s="34" t="s">
        <v>458</v>
      </c>
      <c r="Q199" s="34" t="s">
        <v>458</v>
      </c>
      <c r="R199" s="34" t="s">
        <v>3638</v>
      </c>
      <c r="S199" s="49" t="s">
        <v>3639</v>
      </c>
    </row>
    <row r="200" spans="1:19" ht="153">
      <c r="A200" s="45" t="s">
        <v>3629</v>
      </c>
      <c r="B200" s="13" t="s">
        <v>3746</v>
      </c>
      <c r="C200" s="13" t="s">
        <v>3753</v>
      </c>
      <c r="D200" s="13" t="s">
        <v>3632</v>
      </c>
      <c r="E200" s="54" t="s">
        <v>4131</v>
      </c>
      <c r="F200" s="30" t="s">
        <v>4076</v>
      </c>
      <c r="G200" s="30" t="s">
        <v>5216</v>
      </c>
      <c r="H200" s="78" t="s">
        <v>6305</v>
      </c>
      <c r="I200" s="54" t="s">
        <v>4132</v>
      </c>
      <c r="J200" s="53" t="s">
        <v>4133</v>
      </c>
      <c r="K200" s="40">
        <v>43069</v>
      </c>
      <c r="L200" s="40">
        <v>43799</v>
      </c>
      <c r="M200" s="79" t="s">
        <v>5207</v>
      </c>
      <c r="N200" s="32">
        <v>1199006.8799999999</v>
      </c>
      <c r="O200" s="32">
        <v>1199006.8799999999</v>
      </c>
      <c r="P200" s="34" t="s">
        <v>436</v>
      </c>
      <c r="Q200" s="34" t="s">
        <v>436</v>
      </c>
      <c r="R200" s="34" t="s">
        <v>3638</v>
      </c>
      <c r="S200" s="49" t="s">
        <v>3639</v>
      </c>
    </row>
    <row r="201" spans="1:19" ht="165.75">
      <c r="A201" s="45" t="s">
        <v>3629</v>
      </c>
      <c r="B201" s="13" t="s">
        <v>3746</v>
      </c>
      <c r="C201" s="13" t="s">
        <v>3753</v>
      </c>
      <c r="D201" s="13" t="s">
        <v>3632</v>
      </c>
      <c r="E201" s="54" t="s">
        <v>4134</v>
      </c>
      <c r="F201" s="30" t="s">
        <v>4076</v>
      </c>
      <c r="G201" s="30" t="s">
        <v>5216</v>
      </c>
      <c r="H201" s="78" t="s">
        <v>6306</v>
      </c>
      <c r="I201" s="54" t="s">
        <v>4135</v>
      </c>
      <c r="J201" s="53" t="s">
        <v>4136</v>
      </c>
      <c r="K201" s="40">
        <v>43069</v>
      </c>
      <c r="L201" s="40">
        <v>43799</v>
      </c>
      <c r="M201" s="79" t="s">
        <v>5207</v>
      </c>
      <c r="N201" s="32">
        <v>1489755.23</v>
      </c>
      <c r="O201" s="32">
        <v>1489755.23</v>
      </c>
      <c r="P201" s="34" t="s">
        <v>427</v>
      </c>
      <c r="Q201" s="34" t="s">
        <v>4137</v>
      </c>
      <c r="R201" s="34" t="s">
        <v>3638</v>
      </c>
      <c r="S201" s="49" t="s">
        <v>3639</v>
      </c>
    </row>
    <row r="202" spans="1:19" ht="204">
      <c r="A202" s="45" t="s">
        <v>3629</v>
      </c>
      <c r="B202" s="13" t="s">
        <v>3746</v>
      </c>
      <c r="C202" s="13" t="s">
        <v>3753</v>
      </c>
      <c r="D202" s="13" t="s">
        <v>3632</v>
      </c>
      <c r="E202" s="54" t="s">
        <v>3894</v>
      </c>
      <c r="F202" s="30" t="s">
        <v>4076</v>
      </c>
      <c r="G202" s="30" t="s">
        <v>5216</v>
      </c>
      <c r="H202" s="78" t="s">
        <v>6307</v>
      </c>
      <c r="I202" s="54" t="s">
        <v>4138</v>
      </c>
      <c r="J202" s="53" t="s">
        <v>4139</v>
      </c>
      <c r="K202" s="40">
        <v>43069</v>
      </c>
      <c r="L202" s="40">
        <v>43676</v>
      </c>
      <c r="M202" s="79" t="s">
        <v>5207</v>
      </c>
      <c r="N202" s="32">
        <v>995527.69</v>
      </c>
      <c r="O202" s="32">
        <v>995527.69</v>
      </c>
      <c r="P202" s="34" t="s">
        <v>87</v>
      </c>
      <c r="Q202" s="34" t="s">
        <v>4140</v>
      </c>
      <c r="R202" s="34" t="s">
        <v>3638</v>
      </c>
      <c r="S202" s="49" t="s">
        <v>3639</v>
      </c>
    </row>
    <row r="203" spans="1:19" ht="153">
      <c r="A203" s="45" t="s">
        <v>3629</v>
      </c>
      <c r="B203" s="13" t="s">
        <v>3746</v>
      </c>
      <c r="C203" s="13" t="s">
        <v>3753</v>
      </c>
      <c r="D203" s="13" t="s">
        <v>3632</v>
      </c>
      <c r="E203" s="54" t="s">
        <v>4141</v>
      </c>
      <c r="F203" s="30" t="s">
        <v>4076</v>
      </c>
      <c r="G203" s="30" t="s">
        <v>5216</v>
      </c>
      <c r="H203" s="78" t="s">
        <v>6308</v>
      </c>
      <c r="I203" s="54" t="s">
        <v>4142</v>
      </c>
      <c r="J203" s="53" t="s">
        <v>4143</v>
      </c>
      <c r="K203" s="40">
        <v>43069</v>
      </c>
      <c r="L203" s="40">
        <v>43799</v>
      </c>
      <c r="M203" s="79" t="s">
        <v>5207</v>
      </c>
      <c r="N203" s="32">
        <v>938719.08</v>
      </c>
      <c r="O203" s="32">
        <v>938719.08</v>
      </c>
      <c r="P203" s="34" t="s">
        <v>87</v>
      </c>
      <c r="Q203" s="34" t="s">
        <v>4144</v>
      </c>
      <c r="R203" s="34" t="s">
        <v>3638</v>
      </c>
      <c r="S203" s="49" t="s">
        <v>3639</v>
      </c>
    </row>
    <row r="204" spans="1:19" ht="216.75">
      <c r="A204" s="47" t="s">
        <v>3757</v>
      </c>
      <c r="B204" s="47" t="s">
        <v>3758</v>
      </c>
      <c r="C204" s="13" t="s">
        <v>3753</v>
      </c>
      <c r="D204" s="13" t="s">
        <v>3632</v>
      </c>
      <c r="E204" s="54" t="s">
        <v>4145</v>
      </c>
      <c r="F204" s="30" t="s">
        <v>3760</v>
      </c>
      <c r="G204" s="30" t="s">
        <v>5198</v>
      </c>
      <c r="H204" s="78" t="s">
        <v>6126</v>
      </c>
      <c r="I204" s="54" t="s">
        <v>4146</v>
      </c>
      <c r="J204" s="53" t="s">
        <v>4147</v>
      </c>
      <c r="K204" s="40">
        <v>43004</v>
      </c>
      <c r="L204" s="40">
        <v>45011</v>
      </c>
      <c r="M204" s="79" t="s">
        <v>5208</v>
      </c>
      <c r="N204" s="32">
        <v>81090000</v>
      </c>
      <c r="O204" s="32">
        <v>81090000</v>
      </c>
      <c r="P204" s="34" t="s">
        <v>427</v>
      </c>
      <c r="Q204" s="34" t="s">
        <v>427</v>
      </c>
      <c r="R204" s="34" t="s">
        <v>3638</v>
      </c>
      <c r="S204" s="49" t="s">
        <v>3639</v>
      </c>
    </row>
    <row r="205" spans="1:19" ht="229.5">
      <c r="A205" s="142" t="s">
        <v>4277</v>
      </c>
      <c r="B205" s="27" t="s">
        <v>4278</v>
      </c>
      <c r="C205" s="27" t="s">
        <v>3753</v>
      </c>
      <c r="D205" s="27" t="s">
        <v>3632</v>
      </c>
      <c r="E205" s="143" t="s">
        <v>3632</v>
      </c>
      <c r="F205" s="144" t="s">
        <v>4148</v>
      </c>
      <c r="G205" s="144" t="s">
        <v>5198</v>
      </c>
      <c r="H205" s="145" t="s">
        <v>6335</v>
      </c>
      <c r="I205" s="143" t="s">
        <v>4149</v>
      </c>
      <c r="J205" s="146" t="s">
        <v>4150</v>
      </c>
      <c r="K205" s="41">
        <v>42856</v>
      </c>
      <c r="L205" s="41">
        <v>43831</v>
      </c>
      <c r="M205" s="147" t="s">
        <v>5208</v>
      </c>
      <c r="N205" s="39">
        <v>11828218.800000001</v>
      </c>
      <c r="O205" s="39">
        <v>11828218.800000001</v>
      </c>
      <c r="P205" s="148" t="s">
        <v>427</v>
      </c>
      <c r="Q205" s="148" t="s">
        <v>3227</v>
      </c>
      <c r="R205" s="148" t="s">
        <v>3638</v>
      </c>
      <c r="S205" s="149" t="s">
        <v>3639</v>
      </c>
    </row>
    <row r="206" spans="1:19" ht="204">
      <c r="A206" s="45" t="s">
        <v>4277</v>
      </c>
      <c r="B206" s="13" t="s">
        <v>4278</v>
      </c>
      <c r="C206" s="13" t="s">
        <v>3753</v>
      </c>
      <c r="D206" s="13" t="s">
        <v>3632</v>
      </c>
      <c r="E206" s="54" t="s">
        <v>3632</v>
      </c>
      <c r="F206" s="28" t="s">
        <v>4151</v>
      </c>
      <c r="G206" s="30" t="s">
        <v>5198</v>
      </c>
      <c r="H206" s="78" t="s">
        <v>6336</v>
      </c>
      <c r="I206" s="54" t="s">
        <v>4151</v>
      </c>
      <c r="J206" s="53" t="s">
        <v>4152</v>
      </c>
      <c r="K206" s="40">
        <v>42736</v>
      </c>
      <c r="L206" s="40">
        <v>44531</v>
      </c>
      <c r="M206" s="79" t="s">
        <v>5208</v>
      </c>
      <c r="N206" s="32">
        <v>40919843.340000004</v>
      </c>
      <c r="O206" s="32">
        <v>40919843.340000004</v>
      </c>
      <c r="P206" s="34" t="s">
        <v>427</v>
      </c>
      <c r="Q206" s="34" t="s">
        <v>3227</v>
      </c>
      <c r="R206" s="34" t="s">
        <v>3638</v>
      </c>
      <c r="S206" s="49" t="s">
        <v>3639</v>
      </c>
    </row>
    <row r="207" spans="1:19" ht="216.75">
      <c r="A207" s="152" t="s">
        <v>3757</v>
      </c>
      <c r="B207" s="6" t="s">
        <v>4153</v>
      </c>
      <c r="C207" s="6" t="s">
        <v>3753</v>
      </c>
      <c r="D207" s="6" t="s">
        <v>3632</v>
      </c>
      <c r="E207" s="153" t="s">
        <v>3753</v>
      </c>
      <c r="F207" s="154" t="s">
        <v>4154</v>
      </c>
      <c r="G207" s="154" t="s">
        <v>5198</v>
      </c>
      <c r="H207" s="120" t="s">
        <v>6123</v>
      </c>
      <c r="I207" s="153" t="s">
        <v>4155</v>
      </c>
      <c r="J207" s="155" t="s">
        <v>4156</v>
      </c>
      <c r="K207" s="42">
        <v>42948</v>
      </c>
      <c r="L207" s="42">
        <v>44774</v>
      </c>
      <c r="M207" s="124" t="s">
        <v>5208</v>
      </c>
      <c r="N207" s="7">
        <v>186068250</v>
      </c>
      <c r="O207" s="7">
        <v>186068250</v>
      </c>
      <c r="P207" s="127" t="s">
        <v>427</v>
      </c>
      <c r="Q207" s="127" t="s">
        <v>3227</v>
      </c>
      <c r="R207" s="127" t="s">
        <v>3638</v>
      </c>
      <c r="S207" s="156" t="s">
        <v>3639</v>
      </c>
    </row>
    <row r="208" spans="1:19" ht="165.75">
      <c r="A208" s="45" t="s">
        <v>3629</v>
      </c>
      <c r="B208" s="13" t="s">
        <v>4157</v>
      </c>
      <c r="C208" s="13" t="s">
        <v>3753</v>
      </c>
      <c r="D208" s="13" t="s">
        <v>3632</v>
      </c>
      <c r="E208" s="54" t="s">
        <v>1432</v>
      </c>
      <c r="F208" s="30" t="s">
        <v>4158</v>
      </c>
      <c r="G208" s="30" t="s">
        <v>5216</v>
      </c>
      <c r="H208" s="78" t="s">
        <v>6268</v>
      </c>
      <c r="I208" s="54" t="s">
        <v>4159</v>
      </c>
      <c r="J208" s="53" t="s">
        <v>4160</v>
      </c>
      <c r="K208" s="40">
        <v>43342</v>
      </c>
      <c r="L208" s="40">
        <v>43799</v>
      </c>
      <c r="M208" s="79" t="s">
        <v>5207</v>
      </c>
      <c r="N208" s="32">
        <v>633661.28</v>
      </c>
      <c r="O208" s="32">
        <v>633661.28</v>
      </c>
      <c r="P208" s="34" t="s">
        <v>1382</v>
      </c>
      <c r="Q208" s="34" t="s">
        <v>1382</v>
      </c>
      <c r="R208" s="34" t="s">
        <v>3638</v>
      </c>
      <c r="S208" s="49" t="s">
        <v>3639</v>
      </c>
    </row>
    <row r="209" spans="1:19" ht="153">
      <c r="A209" s="45" t="s">
        <v>3629</v>
      </c>
      <c r="B209" s="13" t="s">
        <v>4157</v>
      </c>
      <c r="C209" s="13" t="s">
        <v>3753</v>
      </c>
      <c r="D209" s="13" t="s">
        <v>3632</v>
      </c>
      <c r="E209" s="54" t="s">
        <v>2952</v>
      </c>
      <c r="F209" s="30" t="s">
        <v>4158</v>
      </c>
      <c r="G209" s="30" t="s">
        <v>5216</v>
      </c>
      <c r="H209" s="78" t="s">
        <v>6269</v>
      </c>
      <c r="I209" s="54" t="s">
        <v>4161</v>
      </c>
      <c r="J209" s="53" t="s">
        <v>4162</v>
      </c>
      <c r="K209" s="40">
        <v>43342</v>
      </c>
      <c r="L209" s="40">
        <v>43799</v>
      </c>
      <c r="M209" s="79" t="s">
        <v>5207</v>
      </c>
      <c r="N209" s="32">
        <v>1478687.28</v>
      </c>
      <c r="O209" s="32">
        <v>1478687.28</v>
      </c>
      <c r="P209" s="34" t="s">
        <v>3673</v>
      </c>
      <c r="Q209" s="34" t="s">
        <v>3673</v>
      </c>
      <c r="R209" s="34" t="s">
        <v>3638</v>
      </c>
      <c r="S209" s="49" t="s">
        <v>3639</v>
      </c>
    </row>
    <row r="210" spans="1:19" ht="216.75">
      <c r="A210" s="45" t="s">
        <v>3629</v>
      </c>
      <c r="B210" s="13" t="s">
        <v>4157</v>
      </c>
      <c r="C210" s="13" t="s">
        <v>3753</v>
      </c>
      <c r="D210" s="13" t="s">
        <v>3632</v>
      </c>
      <c r="E210" s="54" t="s">
        <v>1480</v>
      </c>
      <c r="F210" s="30" t="s">
        <v>4158</v>
      </c>
      <c r="G210" s="30" t="s">
        <v>5216</v>
      </c>
      <c r="H210" s="78" t="s">
        <v>6270</v>
      </c>
      <c r="I210" s="54" t="s">
        <v>4163</v>
      </c>
      <c r="J210" s="53" t="s">
        <v>4164</v>
      </c>
      <c r="K210" s="40">
        <v>43342</v>
      </c>
      <c r="L210" s="40">
        <v>43799</v>
      </c>
      <c r="M210" s="79" t="s">
        <v>5207</v>
      </c>
      <c r="N210" s="32">
        <v>1600000</v>
      </c>
      <c r="O210" s="32">
        <v>1600000</v>
      </c>
      <c r="P210" s="34" t="s">
        <v>434</v>
      </c>
      <c r="Q210" s="34" t="s">
        <v>434</v>
      </c>
      <c r="R210" s="34" t="s">
        <v>3638</v>
      </c>
      <c r="S210" s="49" t="s">
        <v>3639</v>
      </c>
    </row>
    <row r="211" spans="1:19" ht="153">
      <c r="A211" s="45" t="s">
        <v>3629</v>
      </c>
      <c r="B211" s="13" t="s">
        <v>4157</v>
      </c>
      <c r="C211" s="13" t="s">
        <v>3753</v>
      </c>
      <c r="D211" s="13" t="s">
        <v>3632</v>
      </c>
      <c r="E211" s="54" t="s">
        <v>2685</v>
      </c>
      <c r="F211" s="30" t="s">
        <v>4158</v>
      </c>
      <c r="G211" s="30" t="s">
        <v>5216</v>
      </c>
      <c r="H211" s="78" t="s">
        <v>6271</v>
      </c>
      <c r="I211" s="54" t="s">
        <v>4165</v>
      </c>
      <c r="J211" s="53" t="s">
        <v>4166</v>
      </c>
      <c r="K211" s="40">
        <v>43342</v>
      </c>
      <c r="L211" s="40">
        <v>43799</v>
      </c>
      <c r="M211" s="79" t="s">
        <v>5207</v>
      </c>
      <c r="N211" s="32">
        <v>602094.89</v>
      </c>
      <c r="O211" s="32">
        <v>602094.89</v>
      </c>
      <c r="P211" s="34" t="s">
        <v>87</v>
      </c>
      <c r="Q211" s="34" t="s">
        <v>87</v>
      </c>
      <c r="R211" s="34" t="s">
        <v>3638</v>
      </c>
      <c r="S211" s="49" t="s">
        <v>3639</v>
      </c>
    </row>
    <row r="212" spans="1:19" ht="191.25">
      <c r="A212" s="45" t="s">
        <v>3629</v>
      </c>
      <c r="B212" s="13" t="s">
        <v>4157</v>
      </c>
      <c r="C212" s="13" t="s">
        <v>3753</v>
      </c>
      <c r="D212" s="13" t="s">
        <v>3632</v>
      </c>
      <c r="E212" s="54" t="s">
        <v>87</v>
      </c>
      <c r="F212" s="30" t="s">
        <v>4158</v>
      </c>
      <c r="G212" s="30" t="s">
        <v>5216</v>
      </c>
      <c r="H212" s="78" t="s">
        <v>6272</v>
      </c>
      <c r="I212" s="54" t="s">
        <v>4167</v>
      </c>
      <c r="J212" s="53" t="s">
        <v>4168</v>
      </c>
      <c r="K212" s="40">
        <v>43342</v>
      </c>
      <c r="L212" s="40">
        <v>43799</v>
      </c>
      <c r="M212" s="79" t="s">
        <v>5207</v>
      </c>
      <c r="N212" s="32">
        <v>999270.53</v>
      </c>
      <c r="O212" s="32">
        <v>999270.53</v>
      </c>
      <c r="P212" s="34" t="s">
        <v>87</v>
      </c>
      <c r="Q212" s="34" t="s">
        <v>87</v>
      </c>
      <c r="R212" s="34" t="s">
        <v>3638</v>
      </c>
      <c r="S212" s="49" t="s">
        <v>3639</v>
      </c>
    </row>
    <row r="213" spans="1:19" ht="216.75">
      <c r="A213" s="45" t="s">
        <v>3629</v>
      </c>
      <c r="B213" s="13" t="s">
        <v>4157</v>
      </c>
      <c r="C213" s="13" t="s">
        <v>3753</v>
      </c>
      <c r="D213" s="13" t="s">
        <v>3632</v>
      </c>
      <c r="E213" s="54" t="s">
        <v>3673</v>
      </c>
      <c r="F213" s="30" t="s">
        <v>4158</v>
      </c>
      <c r="G213" s="30" t="s">
        <v>5216</v>
      </c>
      <c r="H213" s="78" t="s">
        <v>6273</v>
      </c>
      <c r="I213" s="54" t="s">
        <v>3681</v>
      </c>
      <c r="J213" s="53" t="s">
        <v>4169</v>
      </c>
      <c r="K213" s="40">
        <v>43342</v>
      </c>
      <c r="L213" s="40">
        <v>43799</v>
      </c>
      <c r="M213" s="79" t="s">
        <v>5207</v>
      </c>
      <c r="N213" s="32">
        <v>611740.80000000005</v>
      </c>
      <c r="O213" s="32">
        <v>611740.80000000005</v>
      </c>
      <c r="P213" s="34" t="s">
        <v>3673</v>
      </c>
      <c r="Q213" s="34" t="s">
        <v>3673</v>
      </c>
      <c r="R213" s="34" t="s">
        <v>3638</v>
      </c>
      <c r="S213" s="49" t="s">
        <v>3639</v>
      </c>
    </row>
    <row r="214" spans="1:19" ht="178.5">
      <c r="A214" s="45" t="s">
        <v>3629</v>
      </c>
      <c r="B214" s="13" t="s">
        <v>4157</v>
      </c>
      <c r="C214" s="13" t="s">
        <v>3753</v>
      </c>
      <c r="D214" s="13" t="s">
        <v>3632</v>
      </c>
      <c r="E214" s="54" t="s">
        <v>461</v>
      </c>
      <c r="F214" s="30" t="s">
        <v>4158</v>
      </c>
      <c r="G214" s="30" t="s">
        <v>5216</v>
      </c>
      <c r="H214" s="78" t="s">
        <v>6274</v>
      </c>
      <c r="I214" s="54" t="s">
        <v>4170</v>
      </c>
      <c r="J214" s="53" t="s">
        <v>4171</v>
      </c>
      <c r="K214" s="40">
        <v>43342</v>
      </c>
      <c r="L214" s="40">
        <v>43799</v>
      </c>
      <c r="M214" s="79" t="s">
        <v>5207</v>
      </c>
      <c r="N214" s="32">
        <v>1665501.46</v>
      </c>
      <c r="O214" s="32">
        <v>1665501.46</v>
      </c>
      <c r="P214" s="34" t="s">
        <v>461</v>
      </c>
      <c r="Q214" s="34" t="s">
        <v>461</v>
      </c>
      <c r="R214" s="34" t="s">
        <v>3638</v>
      </c>
      <c r="S214" s="49" t="s">
        <v>3639</v>
      </c>
    </row>
    <row r="215" spans="1:19" ht="165.75">
      <c r="A215" s="45" t="s">
        <v>3629</v>
      </c>
      <c r="B215" s="13" t="s">
        <v>4157</v>
      </c>
      <c r="C215" s="13" t="s">
        <v>3753</v>
      </c>
      <c r="D215" s="13" t="s">
        <v>3632</v>
      </c>
      <c r="E215" s="54" t="s">
        <v>2080</v>
      </c>
      <c r="F215" s="30" t="s">
        <v>4158</v>
      </c>
      <c r="G215" s="30" t="s">
        <v>5216</v>
      </c>
      <c r="H215" s="78" t="s">
        <v>6275</v>
      </c>
      <c r="I215" s="54" t="s">
        <v>4172</v>
      </c>
      <c r="J215" s="53" t="s">
        <v>4173</v>
      </c>
      <c r="K215" s="40">
        <v>43342</v>
      </c>
      <c r="L215" s="40">
        <v>43799</v>
      </c>
      <c r="M215" s="79" t="s">
        <v>5207</v>
      </c>
      <c r="N215" s="32">
        <v>807463.74</v>
      </c>
      <c r="O215" s="32">
        <v>807463.74</v>
      </c>
      <c r="P215" s="34" t="s">
        <v>461</v>
      </c>
      <c r="Q215" s="34" t="s">
        <v>461</v>
      </c>
      <c r="R215" s="34" t="s">
        <v>3638</v>
      </c>
      <c r="S215" s="49" t="s">
        <v>3639</v>
      </c>
    </row>
    <row r="216" spans="1:19" ht="216.75">
      <c r="A216" s="47" t="s">
        <v>3757</v>
      </c>
      <c r="B216" s="47" t="s">
        <v>3764</v>
      </c>
      <c r="C216" s="13" t="s">
        <v>3753</v>
      </c>
      <c r="D216" s="13" t="s">
        <v>3632</v>
      </c>
      <c r="E216" s="54" t="s">
        <v>4174</v>
      </c>
      <c r="F216" s="30" t="s">
        <v>4175</v>
      </c>
      <c r="G216" s="30" t="s">
        <v>5216</v>
      </c>
      <c r="H216" s="78" t="s">
        <v>6067</v>
      </c>
      <c r="I216" s="54" t="s">
        <v>4176</v>
      </c>
      <c r="J216" s="53" t="s">
        <v>4177</v>
      </c>
      <c r="K216" s="40">
        <v>43385</v>
      </c>
      <c r="L216" s="40">
        <v>44481</v>
      </c>
      <c r="M216" s="79" t="s">
        <v>5208</v>
      </c>
      <c r="N216" s="32">
        <v>1799767.97</v>
      </c>
      <c r="O216" s="32">
        <v>1799767.97</v>
      </c>
      <c r="P216" s="34" t="s">
        <v>427</v>
      </c>
      <c r="Q216" s="34" t="s">
        <v>4178</v>
      </c>
      <c r="R216" s="34" t="s">
        <v>3638</v>
      </c>
      <c r="S216" s="49" t="s">
        <v>3639</v>
      </c>
    </row>
    <row r="217" spans="1:19" ht="216.75">
      <c r="A217" s="47" t="s">
        <v>3757</v>
      </c>
      <c r="B217" s="47" t="s">
        <v>3764</v>
      </c>
      <c r="C217" s="13" t="s">
        <v>3753</v>
      </c>
      <c r="D217" s="13" t="s">
        <v>3632</v>
      </c>
      <c r="E217" s="54" t="s">
        <v>4179</v>
      </c>
      <c r="F217" s="30" t="s">
        <v>4175</v>
      </c>
      <c r="G217" s="30" t="s">
        <v>5216</v>
      </c>
      <c r="H217" s="78" t="s">
        <v>6068</v>
      </c>
      <c r="I217" s="54" t="s">
        <v>4180</v>
      </c>
      <c r="J217" s="53" t="s">
        <v>4181</v>
      </c>
      <c r="K217" s="40">
        <v>43385</v>
      </c>
      <c r="L217" s="40">
        <v>44481</v>
      </c>
      <c r="M217" s="79" t="s">
        <v>5208</v>
      </c>
      <c r="N217" s="32">
        <v>1756562.71</v>
      </c>
      <c r="O217" s="32">
        <v>1756562.71</v>
      </c>
      <c r="P217" s="34" t="s">
        <v>427</v>
      </c>
      <c r="Q217" s="34" t="s">
        <v>427</v>
      </c>
      <c r="R217" s="34" t="s">
        <v>3638</v>
      </c>
      <c r="S217" s="49" t="s">
        <v>3639</v>
      </c>
    </row>
    <row r="218" spans="1:19" ht="204">
      <c r="A218" s="47" t="s">
        <v>3757</v>
      </c>
      <c r="B218" s="47" t="s">
        <v>3764</v>
      </c>
      <c r="C218" s="13" t="s">
        <v>3753</v>
      </c>
      <c r="D218" s="13" t="s">
        <v>3632</v>
      </c>
      <c r="E218" s="54" t="s">
        <v>4182</v>
      </c>
      <c r="F218" s="30" t="s">
        <v>4175</v>
      </c>
      <c r="G218" s="30" t="s">
        <v>5216</v>
      </c>
      <c r="H218" s="78" t="s">
        <v>6069</v>
      </c>
      <c r="I218" s="54" t="s">
        <v>4183</v>
      </c>
      <c r="J218" s="53" t="s">
        <v>4184</v>
      </c>
      <c r="K218" s="40">
        <v>43385</v>
      </c>
      <c r="L218" s="40">
        <v>44116</v>
      </c>
      <c r="M218" s="79" t="s">
        <v>5208</v>
      </c>
      <c r="N218" s="32">
        <v>1776323.15</v>
      </c>
      <c r="O218" s="32">
        <v>1776323.15</v>
      </c>
      <c r="P218" s="34" t="s">
        <v>448</v>
      </c>
      <c r="Q218" s="34" t="s">
        <v>448</v>
      </c>
      <c r="R218" s="34" t="s">
        <v>3638</v>
      </c>
      <c r="S218" s="49" t="s">
        <v>3639</v>
      </c>
    </row>
    <row r="219" spans="1:19" ht="216.75">
      <c r="A219" s="47" t="s">
        <v>3757</v>
      </c>
      <c r="B219" s="47" t="s">
        <v>3764</v>
      </c>
      <c r="C219" s="13" t="s">
        <v>3753</v>
      </c>
      <c r="D219" s="13" t="s">
        <v>3632</v>
      </c>
      <c r="E219" s="54" t="s">
        <v>4185</v>
      </c>
      <c r="F219" s="30" t="s">
        <v>4175</v>
      </c>
      <c r="G219" s="30" t="s">
        <v>5216</v>
      </c>
      <c r="H219" s="78" t="s">
        <v>6070</v>
      </c>
      <c r="I219" s="54" t="s">
        <v>4186</v>
      </c>
      <c r="J219" s="53" t="s">
        <v>4187</v>
      </c>
      <c r="K219" s="40">
        <v>43385</v>
      </c>
      <c r="L219" s="40">
        <v>44481</v>
      </c>
      <c r="M219" s="79" t="s">
        <v>5208</v>
      </c>
      <c r="N219" s="32">
        <v>1787319.18</v>
      </c>
      <c r="O219" s="32">
        <v>1787319.18</v>
      </c>
      <c r="P219" s="34" t="s">
        <v>427</v>
      </c>
      <c r="Q219" s="34" t="s">
        <v>427</v>
      </c>
      <c r="R219" s="34" t="s">
        <v>3638</v>
      </c>
      <c r="S219" s="49" t="s">
        <v>3639</v>
      </c>
    </row>
    <row r="220" spans="1:19" ht="216.75">
      <c r="A220" s="47" t="s">
        <v>3757</v>
      </c>
      <c r="B220" s="47" t="s">
        <v>3764</v>
      </c>
      <c r="C220" s="13" t="s">
        <v>3753</v>
      </c>
      <c r="D220" s="13" t="s">
        <v>3632</v>
      </c>
      <c r="E220" s="54" t="s">
        <v>4188</v>
      </c>
      <c r="F220" s="30" t="s">
        <v>4175</v>
      </c>
      <c r="G220" s="30" t="s">
        <v>5216</v>
      </c>
      <c r="H220" s="78" t="s">
        <v>6071</v>
      </c>
      <c r="I220" s="54" t="s">
        <v>4189</v>
      </c>
      <c r="J220" s="53" t="s">
        <v>4190</v>
      </c>
      <c r="K220" s="40">
        <v>43385</v>
      </c>
      <c r="L220" s="40">
        <v>44481</v>
      </c>
      <c r="M220" s="79" t="s">
        <v>5208</v>
      </c>
      <c r="N220" s="32">
        <v>1437118.85</v>
      </c>
      <c r="O220" s="32">
        <v>1437118.85</v>
      </c>
      <c r="P220" s="34" t="s">
        <v>427</v>
      </c>
      <c r="Q220" s="34" t="s">
        <v>427</v>
      </c>
      <c r="R220" s="34" t="s">
        <v>3638</v>
      </c>
      <c r="S220" s="49" t="s">
        <v>3639</v>
      </c>
    </row>
    <row r="221" spans="1:19" ht="216.75">
      <c r="A221" s="47" t="s">
        <v>3757</v>
      </c>
      <c r="B221" s="47" t="s">
        <v>3764</v>
      </c>
      <c r="C221" s="13" t="s">
        <v>3753</v>
      </c>
      <c r="D221" s="13" t="s">
        <v>3632</v>
      </c>
      <c r="E221" s="54" t="s">
        <v>4191</v>
      </c>
      <c r="F221" s="30" t="s">
        <v>4175</v>
      </c>
      <c r="G221" s="30" t="s">
        <v>5216</v>
      </c>
      <c r="H221" s="78" t="s">
        <v>6072</v>
      </c>
      <c r="I221" s="54" t="s">
        <v>4192</v>
      </c>
      <c r="J221" s="53" t="s">
        <v>4193</v>
      </c>
      <c r="K221" s="40">
        <v>43385</v>
      </c>
      <c r="L221" s="40">
        <v>44481</v>
      </c>
      <c r="M221" s="79" t="s">
        <v>5208</v>
      </c>
      <c r="N221" s="32">
        <v>1775648.19</v>
      </c>
      <c r="O221" s="32">
        <v>1775648.19</v>
      </c>
      <c r="P221" s="34" t="s">
        <v>427</v>
      </c>
      <c r="Q221" s="34" t="s">
        <v>427</v>
      </c>
      <c r="R221" s="34" t="s">
        <v>3638</v>
      </c>
      <c r="S221" s="49" t="s">
        <v>3639</v>
      </c>
    </row>
    <row r="222" spans="1:19" ht="216.75">
      <c r="A222" s="47" t="s">
        <v>3757</v>
      </c>
      <c r="B222" s="47" t="s">
        <v>3764</v>
      </c>
      <c r="C222" s="13" t="s">
        <v>3753</v>
      </c>
      <c r="D222" s="13" t="s">
        <v>3632</v>
      </c>
      <c r="E222" s="54" t="s">
        <v>4194</v>
      </c>
      <c r="F222" s="30" t="s">
        <v>4175</v>
      </c>
      <c r="G222" s="30" t="s">
        <v>5216</v>
      </c>
      <c r="H222" s="78" t="s">
        <v>6073</v>
      </c>
      <c r="I222" s="54" t="s">
        <v>4195</v>
      </c>
      <c r="J222" s="53" t="s">
        <v>4196</v>
      </c>
      <c r="K222" s="40">
        <v>43385</v>
      </c>
      <c r="L222" s="40">
        <v>44116</v>
      </c>
      <c r="M222" s="79" t="s">
        <v>5208</v>
      </c>
      <c r="N222" s="32">
        <v>1620215.81</v>
      </c>
      <c r="O222" s="32">
        <v>1620215.81</v>
      </c>
      <c r="P222" s="34" t="s">
        <v>427</v>
      </c>
      <c r="Q222" s="34" t="s">
        <v>427</v>
      </c>
      <c r="R222" s="34" t="s">
        <v>3638</v>
      </c>
      <c r="S222" s="49" t="s">
        <v>3639</v>
      </c>
    </row>
    <row r="223" spans="1:19" ht="216.75">
      <c r="A223" s="47" t="s">
        <v>3757</v>
      </c>
      <c r="B223" s="47" t="s">
        <v>3764</v>
      </c>
      <c r="C223" s="13" t="s">
        <v>3753</v>
      </c>
      <c r="D223" s="13" t="s">
        <v>3632</v>
      </c>
      <c r="E223" s="54" t="s">
        <v>4197</v>
      </c>
      <c r="F223" s="30" t="s">
        <v>4175</v>
      </c>
      <c r="G223" s="30" t="s">
        <v>5216</v>
      </c>
      <c r="H223" s="78" t="s">
        <v>6074</v>
      </c>
      <c r="I223" s="54" t="s">
        <v>4198</v>
      </c>
      <c r="J223" s="53" t="s">
        <v>4199</v>
      </c>
      <c r="K223" s="40">
        <v>43385</v>
      </c>
      <c r="L223" s="40">
        <v>44116</v>
      </c>
      <c r="M223" s="79" t="s">
        <v>5208</v>
      </c>
      <c r="N223" s="32">
        <v>1796472.35</v>
      </c>
      <c r="O223" s="32">
        <v>1796472.35</v>
      </c>
      <c r="P223" s="34" t="s">
        <v>427</v>
      </c>
      <c r="Q223" s="34" t="s">
        <v>427</v>
      </c>
      <c r="R223" s="34" t="s">
        <v>3638</v>
      </c>
      <c r="S223" s="49" t="s">
        <v>3639</v>
      </c>
    </row>
    <row r="224" spans="1:19" ht="204">
      <c r="A224" s="47" t="s">
        <v>3757</v>
      </c>
      <c r="B224" s="47" t="s">
        <v>3764</v>
      </c>
      <c r="C224" s="13" t="s">
        <v>3753</v>
      </c>
      <c r="D224" s="13" t="s">
        <v>3632</v>
      </c>
      <c r="E224" s="54" t="s">
        <v>4200</v>
      </c>
      <c r="F224" s="30" t="s">
        <v>4175</v>
      </c>
      <c r="G224" s="30" t="s">
        <v>5216</v>
      </c>
      <c r="H224" s="78" t="s">
        <v>6075</v>
      </c>
      <c r="I224" s="54" t="s">
        <v>4201</v>
      </c>
      <c r="J224" s="53" t="s">
        <v>4202</v>
      </c>
      <c r="K224" s="40">
        <v>43385</v>
      </c>
      <c r="L224" s="40">
        <v>44481</v>
      </c>
      <c r="M224" s="79" t="s">
        <v>5208</v>
      </c>
      <c r="N224" s="32">
        <v>1762889.53</v>
      </c>
      <c r="O224" s="32">
        <v>1762889.53</v>
      </c>
      <c r="P224" s="34" t="s">
        <v>427</v>
      </c>
      <c r="Q224" s="34" t="s">
        <v>427</v>
      </c>
      <c r="R224" s="34" t="s">
        <v>3638</v>
      </c>
      <c r="S224" s="49" t="s">
        <v>3639</v>
      </c>
    </row>
    <row r="225" spans="1:19" ht="216.75">
      <c r="A225" s="47" t="s">
        <v>3757</v>
      </c>
      <c r="B225" s="47" t="s">
        <v>3764</v>
      </c>
      <c r="C225" s="13" t="s">
        <v>3753</v>
      </c>
      <c r="D225" s="13" t="s">
        <v>3632</v>
      </c>
      <c r="E225" s="54" t="s">
        <v>4203</v>
      </c>
      <c r="F225" s="30" t="s">
        <v>4175</v>
      </c>
      <c r="G225" s="30" t="s">
        <v>5216</v>
      </c>
      <c r="H225" s="78" t="s">
        <v>6076</v>
      </c>
      <c r="I225" s="54" t="s">
        <v>4204</v>
      </c>
      <c r="J225" s="53" t="s">
        <v>4205</v>
      </c>
      <c r="K225" s="40">
        <v>43385</v>
      </c>
      <c r="L225" s="40">
        <v>44116</v>
      </c>
      <c r="M225" s="79" t="s">
        <v>5208</v>
      </c>
      <c r="N225" s="32">
        <v>1562949.31</v>
      </c>
      <c r="O225" s="32">
        <v>691649.65</v>
      </c>
      <c r="P225" s="34" t="s">
        <v>427</v>
      </c>
      <c r="Q225" s="34" t="s">
        <v>427</v>
      </c>
      <c r="R225" s="34" t="s">
        <v>3638</v>
      </c>
      <c r="S225" s="49" t="s">
        <v>3639</v>
      </c>
    </row>
    <row r="226" spans="1:19" ht="216.75">
      <c r="A226" s="47" t="s">
        <v>3757</v>
      </c>
      <c r="B226" s="47" t="s">
        <v>3764</v>
      </c>
      <c r="C226" s="13" t="s">
        <v>3753</v>
      </c>
      <c r="D226" s="13" t="s">
        <v>3632</v>
      </c>
      <c r="E226" s="54" t="s">
        <v>4206</v>
      </c>
      <c r="F226" s="30" t="s">
        <v>4175</v>
      </c>
      <c r="G226" s="30" t="s">
        <v>5216</v>
      </c>
      <c r="H226" s="78" t="s">
        <v>6077</v>
      </c>
      <c r="I226" s="54" t="s">
        <v>4207</v>
      </c>
      <c r="J226" s="53" t="s">
        <v>4208</v>
      </c>
      <c r="K226" s="40">
        <v>43385</v>
      </c>
      <c r="L226" s="40">
        <v>44481</v>
      </c>
      <c r="M226" s="79" t="s">
        <v>5208</v>
      </c>
      <c r="N226" s="32">
        <v>1799346.08</v>
      </c>
      <c r="O226" s="32">
        <v>1799346.08</v>
      </c>
      <c r="P226" s="34" t="s">
        <v>452</v>
      </c>
      <c r="Q226" s="34" t="s">
        <v>452</v>
      </c>
      <c r="R226" s="34" t="s">
        <v>3638</v>
      </c>
      <c r="S226" s="49" t="s">
        <v>3639</v>
      </c>
    </row>
    <row r="227" spans="1:19" ht="178.5">
      <c r="A227" s="47" t="s">
        <v>3757</v>
      </c>
      <c r="B227" s="47" t="s">
        <v>3764</v>
      </c>
      <c r="C227" s="13" t="s">
        <v>3753</v>
      </c>
      <c r="D227" s="13" t="s">
        <v>3632</v>
      </c>
      <c r="E227" s="54" t="s">
        <v>4209</v>
      </c>
      <c r="F227" s="30" t="s">
        <v>4175</v>
      </c>
      <c r="G227" s="30" t="s">
        <v>5216</v>
      </c>
      <c r="H227" s="78" t="s">
        <v>6078</v>
      </c>
      <c r="I227" s="54" t="s">
        <v>4210</v>
      </c>
      <c r="J227" s="53" t="s">
        <v>4211</v>
      </c>
      <c r="K227" s="40">
        <v>43385</v>
      </c>
      <c r="L227" s="40">
        <v>44481</v>
      </c>
      <c r="M227" s="79" t="s">
        <v>5208</v>
      </c>
      <c r="N227" s="32">
        <v>1789323.17</v>
      </c>
      <c r="O227" s="32">
        <v>1789323.17</v>
      </c>
      <c r="P227" s="34" t="s">
        <v>427</v>
      </c>
      <c r="Q227" s="34" t="s">
        <v>427</v>
      </c>
      <c r="R227" s="34" t="s">
        <v>3638</v>
      </c>
      <c r="S227" s="49" t="s">
        <v>3639</v>
      </c>
    </row>
    <row r="228" spans="1:19" ht="204">
      <c r="A228" s="47" t="s">
        <v>3757</v>
      </c>
      <c r="B228" s="47" t="s">
        <v>3764</v>
      </c>
      <c r="C228" s="13" t="s">
        <v>3753</v>
      </c>
      <c r="D228" s="13" t="s">
        <v>3632</v>
      </c>
      <c r="E228" s="54" t="s">
        <v>4212</v>
      </c>
      <c r="F228" s="30" t="s">
        <v>4175</v>
      </c>
      <c r="G228" s="30" t="s">
        <v>5216</v>
      </c>
      <c r="H228" s="78" t="s">
        <v>6079</v>
      </c>
      <c r="I228" s="54" t="s">
        <v>4213</v>
      </c>
      <c r="J228" s="53" t="s">
        <v>4214</v>
      </c>
      <c r="K228" s="40">
        <v>43385</v>
      </c>
      <c r="L228" s="40">
        <v>44481</v>
      </c>
      <c r="M228" s="79" t="s">
        <v>5208</v>
      </c>
      <c r="N228" s="32">
        <v>1776882.94</v>
      </c>
      <c r="O228" s="32">
        <v>1776882.94</v>
      </c>
      <c r="P228" s="34" t="s">
        <v>427</v>
      </c>
      <c r="Q228" s="34" t="s">
        <v>427</v>
      </c>
      <c r="R228" s="34" t="s">
        <v>3638</v>
      </c>
      <c r="S228" s="49" t="s">
        <v>3639</v>
      </c>
    </row>
    <row r="229" spans="1:19" ht="191.25">
      <c r="A229" s="47" t="s">
        <v>3757</v>
      </c>
      <c r="B229" s="47" t="s">
        <v>3764</v>
      </c>
      <c r="C229" s="13" t="s">
        <v>3753</v>
      </c>
      <c r="D229" s="13" t="s">
        <v>3632</v>
      </c>
      <c r="E229" s="54" t="s">
        <v>4215</v>
      </c>
      <c r="F229" s="30" t="s">
        <v>4175</v>
      </c>
      <c r="G229" s="30" t="s">
        <v>5216</v>
      </c>
      <c r="H229" s="78" t="s">
        <v>6080</v>
      </c>
      <c r="I229" s="54" t="s">
        <v>4216</v>
      </c>
      <c r="J229" s="53" t="s">
        <v>4217</v>
      </c>
      <c r="K229" s="40">
        <v>43385</v>
      </c>
      <c r="L229" s="40">
        <v>44481</v>
      </c>
      <c r="M229" s="79" t="s">
        <v>5208</v>
      </c>
      <c r="N229" s="32">
        <v>1787850.91</v>
      </c>
      <c r="O229" s="32">
        <v>1787850.91</v>
      </c>
      <c r="P229" s="34" t="s">
        <v>427</v>
      </c>
      <c r="Q229" s="34" t="s">
        <v>427</v>
      </c>
      <c r="R229" s="34" t="s">
        <v>3638</v>
      </c>
      <c r="S229" s="49" t="s">
        <v>3639</v>
      </c>
    </row>
    <row r="230" spans="1:19" ht="216.75">
      <c r="A230" s="47" t="s">
        <v>3757</v>
      </c>
      <c r="B230" s="47" t="s">
        <v>3764</v>
      </c>
      <c r="C230" s="13" t="s">
        <v>3753</v>
      </c>
      <c r="D230" s="13" t="s">
        <v>3632</v>
      </c>
      <c r="E230" s="54" t="s">
        <v>4218</v>
      </c>
      <c r="F230" s="30" t="s">
        <v>4175</v>
      </c>
      <c r="G230" s="30" t="s">
        <v>5216</v>
      </c>
      <c r="H230" s="78" t="s">
        <v>6081</v>
      </c>
      <c r="I230" s="54" t="s">
        <v>4219</v>
      </c>
      <c r="J230" s="53" t="s">
        <v>4220</v>
      </c>
      <c r="K230" s="40">
        <v>43385</v>
      </c>
      <c r="L230" s="40">
        <v>44481</v>
      </c>
      <c r="M230" s="79" t="s">
        <v>5208</v>
      </c>
      <c r="N230" s="32">
        <v>1784400.53</v>
      </c>
      <c r="O230" s="32">
        <v>1784400.53</v>
      </c>
      <c r="P230" s="34" t="s">
        <v>427</v>
      </c>
      <c r="Q230" s="34" t="s">
        <v>4221</v>
      </c>
      <c r="R230" s="34" t="s">
        <v>3638</v>
      </c>
      <c r="S230" s="49" t="s">
        <v>3639</v>
      </c>
    </row>
    <row r="231" spans="1:19" ht="140.25">
      <c r="A231" s="47" t="s">
        <v>3757</v>
      </c>
      <c r="B231" s="47" t="s">
        <v>3764</v>
      </c>
      <c r="C231" s="13" t="s">
        <v>3753</v>
      </c>
      <c r="D231" s="13" t="s">
        <v>3632</v>
      </c>
      <c r="E231" s="54" t="s">
        <v>4222</v>
      </c>
      <c r="F231" s="30" t="s">
        <v>4175</v>
      </c>
      <c r="G231" s="30" t="s">
        <v>5216</v>
      </c>
      <c r="H231" s="78" t="s">
        <v>6082</v>
      </c>
      <c r="I231" s="54" t="s">
        <v>4223</v>
      </c>
      <c r="J231" s="53" t="s">
        <v>4224</v>
      </c>
      <c r="K231" s="40">
        <v>43385</v>
      </c>
      <c r="L231" s="40">
        <v>44116</v>
      </c>
      <c r="M231" s="79" t="s">
        <v>5208</v>
      </c>
      <c r="N231" s="32">
        <v>1383764.04</v>
      </c>
      <c r="O231" s="32">
        <v>1383764.04</v>
      </c>
      <c r="P231" s="34" t="s">
        <v>427</v>
      </c>
      <c r="Q231" s="34" t="s">
        <v>4225</v>
      </c>
      <c r="R231" s="34" t="s">
        <v>3638</v>
      </c>
      <c r="S231" s="49" t="s">
        <v>3639</v>
      </c>
    </row>
    <row r="232" spans="1:19" ht="204">
      <c r="A232" s="47" t="s">
        <v>3757</v>
      </c>
      <c r="B232" s="47" t="s">
        <v>3764</v>
      </c>
      <c r="C232" s="13" t="s">
        <v>3753</v>
      </c>
      <c r="D232" s="13" t="s">
        <v>3632</v>
      </c>
      <c r="E232" s="54" t="s">
        <v>4226</v>
      </c>
      <c r="F232" s="30" t="s">
        <v>4175</v>
      </c>
      <c r="G232" s="30" t="s">
        <v>5216</v>
      </c>
      <c r="H232" s="78" t="s">
        <v>6083</v>
      </c>
      <c r="I232" s="54" t="s">
        <v>4227</v>
      </c>
      <c r="J232" s="53" t="s">
        <v>4228</v>
      </c>
      <c r="K232" s="40">
        <v>43385</v>
      </c>
      <c r="L232" s="40">
        <v>44116</v>
      </c>
      <c r="M232" s="79" t="s">
        <v>5208</v>
      </c>
      <c r="N232" s="32">
        <v>1701542.72</v>
      </c>
      <c r="O232" s="32">
        <v>1701542.72</v>
      </c>
      <c r="P232" s="34" t="s">
        <v>427</v>
      </c>
      <c r="Q232" s="34" t="s">
        <v>427</v>
      </c>
      <c r="R232" s="34" t="s">
        <v>3638</v>
      </c>
      <c r="S232" s="49" t="s">
        <v>3639</v>
      </c>
    </row>
    <row r="233" spans="1:19" ht="204">
      <c r="A233" s="47" t="s">
        <v>3757</v>
      </c>
      <c r="B233" s="47" t="s">
        <v>3764</v>
      </c>
      <c r="C233" s="13" t="s">
        <v>3753</v>
      </c>
      <c r="D233" s="13" t="s">
        <v>3632</v>
      </c>
      <c r="E233" s="54" t="s">
        <v>4229</v>
      </c>
      <c r="F233" s="30" t="s">
        <v>4175</v>
      </c>
      <c r="G233" s="30" t="s">
        <v>5216</v>
      </c>
      <c r="H233" s="78" t="s">
        <v>6084</v>
      </c>
      <c r="I233" s="54" t="s">
        <v>4230</v>
      </c>
      <c r="J233" s="53" t="s">
        <v>4231</v>
      </c>
      <c r="K233" s="40">
        <v>43385</v>
      </c>
      <c r="L233" s="40">
        <v>44481</v>
      </c>
      <c r="M233" s="79" t="s">
        <v>5208</v>
      </c>
      <c r="N233" s="32">
        <v>1769698</v>
      </c>
      <c r="O233" s="32">
        <v>1769698</v>
      </c>
      <c r="P233" s="34" t="s">
        <v>452</v>
      </c>
      <c r="Q233" s="34" t="s">
        <v>452</v>
      </c>
      <c r="R233" s="34" t="s">
        <v>3638</v>
      </c>
      <c r="S233" s="49" t="s">
        <v>3639</v>
      </c>
    </row>
    <row r="234" spans="1:19" ht="216.75">
      <c r="A234" s="47" t="s">
        <v>3757</v>
      </c>
      <c r="B234" s="47" t="s">
        <v>3764</v>
      </c>
      <c r="C234" s="13" t="s">
        <v>3753</v>
      </c>
      <c r="D234" s="13" t="s">
        <v>3632</v>
      </c>
      <c r="E234" s="54" t="s">
        <v>4232</v>
      </c>
      <c r="F234" s="30" t="s">
        <v>4175</v>
      </c>
      <c r="G234" s="30" t="s">
        <v>5216</v>
      </c>
      <c r="H234" s="78" t="s">
        <v>6085</v>
      </c>
      <c r="I234" s="54" t="s">
        <v>4233</v>
      </c>
      <c r="J234" s="53" t="s">
        <v>4234</v>
      </c>
      <c r="K234" s="40">
        <v>43385</v>
      </c>
      <c r="L234" s="40">
        <v>44481</v>
      </c>
      <c r="M234" s="79" t="s">
        <v>5208</v>
      </c>
      <c r="N234" s="32">
        <v>1766548.42</v>
      </c>
      <c r="O234" s="32">
        <v>1766548.42</v>
      </c>
      <c r="P234" s="34" t="s">
        <v>448</v>
      </c>
      <c r="Q234" s="34" t="s">
        <v>448</v>
      </c>
      <c r="R234" s="34" t="s">
        <v>3638</v>
      </c>
      <c r="S234" s="49" t="s">
        <v>3639</v>
      </c>
    </row>
    <row r="235" spans="1:19" ht="229.5">
      <c r="A235" s="47" t="s">
        <v>3757</v>
      </c>
      <c r="B235" s="47" t="s">
        <v>3764</v>
      </c>
      <c r="C235" s="13" t="s">
        <v>3753</v>
      </c>
      <c r="D235" s="13" t="s">
        <v>3632</v>
      </c>
      <c r="E235" s="54" t="s">
        <v>4235</v>
      </c>
      <c r="F235" s="30" t="s">
        <v>4175</v>
      </c>
      <c r="G235" s="30" t="s">
        <v>5216</v>
      </c>
      <c r="H235" s="78" t="s">
        <v>6086</v>
      </c>
      <c r="I235" s="54" t="s">
        <v>4236</v>
      </c>
      <c r="J235" s="53" t="s">
        <v>4237</v>
      </c>
      <c r="K235" s="40">
        <v>43385</v>
      </c>
      <c r="L235" s="40">
        <v>44116</v>
      </c>
      <c r="M235" s="79" t="s">
        <v>5208</v>
      </c>
      <c r="N235" s="32">
        <v>1779253.18</v>
      </c>
      <c r="O235" s="32">
        <v>1779253.18</v>
      </c>
      <c r="P235" s="34" t="s">
        <v>448</v>
      </c>
      <c r="Q235" s="34" t="s">
        <v>448</v>
      </c>
      <c r="R235" s="34" t="s">
        <v>3638</v>
      </c>
      <c r="S235" s="49" t="s">
        <v>3639</v>
      </c>
    </row>
    <row r="236" spans="1:19" ht="216.75">
      <c r="A236" s="47" t="s">
        <v>3757</v>
      </c>
      <c r="B236" s="47" t="s">
        <v>3764</v>
      </c>
      <c r="C236" s="13" t="s">
        <v>3753</v>
      </c>
      <c r="D236" s="13" t="s">
        <v>3632</v>
      </c>
      <c r="E236" s="54" t="s">
        <v>4238</v>
      </c>
      <c r="F236" s="30" t="s">
        <v>4175</v>
      </c>
      <c r="G236" s="30" t="s">
        <v>5216</v>
      </c>
      <c r="H236" s="78" t="s">
        <v>6087</v>
      </c>
      <c r="I236" s="54" t="s">
        <v>4239</v>
      </c>
      <c r="J236" s="53" t="s">
        <v>4240</v>
      </c>
      <c r="K236" s="40">
        <v>43385</v>
      </c>
      <c r="L236" s="40">
        <v>44481</v>
      </c>
      <c r="M236" s="79" t="s">
        <v>5208</v>
      </c>
      <c r="N236" s="32">
        <v>1142178.97</v>
      </c>
      <c r="O236" s="32">
        <v>1142178.97</v>
      </c>
      <c r="P236" s="34" t="s">
        <v>427</v>
      </c>
      <c r="Q236" s="34" t="s">
        <v>427</v>
      </c>
      <c r="R236" s="34" t="s">
        <v>3638</v>
      </c>
      <c r="S236" s="49" t="s">
        <v>3639</v>
      </c>
    </row>
    <row r="237" spans="1:19" ht="204">
      <c r="A237" s="47" t="s">
        <v>3757</v>
      </c>
      <c r="B237" s="47" t="s">
        <v>3764</v>
      </c>
      <c r="C237" s="13" t="s">
        <v>3753</v>
      </c>
      <c r="D237" s="13" t="s">
        <v>3632</v>
      </c>
      <c r="E237" s="54" t="s">
        <v>4241</v>
      </c>
      <c r="F237" s="30" t="s">
        <v>4175</v>
      </c>
      <c r="G237" s="30" t="s">
        <v>5216</v>
      </c>
      <c r="H237" s="78" t="s">
        <v>6088</v>
      </c>
      <c r="I237" s="54" t="s">
        <v>4242</v>
      </c>
      <c r="J237" s="53" t="s">
        <v>4243</v>
      </c>
      <c r="K237" s="40">
        <v>43385</v>
      </c>
      <c r="L237" s="40">
        <v>44116</v>
      </c>
      <c r="M237" s="79" t="s">
        <v>5208</v>
      </c>
      <c r="N237" s="32">
        <v>1795570.23</v>
      </c>
      <c r="O237" s="32">
        <v>1795570.23</v>
      </c>
      <c r="P237" s="34" t="s">
        <v>458</v>
      </c>
      <c r="Q237" s="34" t="s">
        <v>4244</v>
      </c>
      <c r="R237" s="34" t="s">
        <v>3638</v>
      </c>
      <c r="S237" s="49" t="s">
        <v>3639</v>
      </c>
    </row>
    <row r="238" spans="1:19" ht="204">
      <c r="A238" s="47" t="s">
        <v>3757</v>
      </c>
      <c r="B238" s="47" t="s">
        <v>3764</v>
      </c>
      <c r="C238" s="13" t="s">
        <v>3753</v>
      </c>
      <c r="D238" s="13" t="s">
        <v>3632</v>
      </c>
      <c r="E238" s="54" t="s">
        <v>4245</v>
      </c>
      <c r="F238" s="30" t="s">
        <v>4175</v>
      </c>
      <c r="G238" s="30" t="s">
        <v>5216</v>
      </c>
      <c r="H238" s="78" t="s">
        <v>6089</v>
      </c>
      <c r="I238" s="54" t="s">
        <v>4246</v>
      </c>
      <c r="J238" s="53" t="s">
        <v>4247</v>
      </c>
      <c r="K238" s="40">
        <v>43385</v>
      </c>
      <c r="L238" s="40">
        <v>44116</v>
      </c>
      <c r="M238" s="79" t="s">
        <v>5208</v>
      </c>
      <c r="N238" s="32">
        <v>1713703.73</v>
      </c>
      <c r="O238" s="32">
        <v>1713703.73</v>
      </c>
      <c r="P238" s="34" t="s">
        <v>427</v>
      </c>
      <c r="Q238" s="34" t="s">
        <v>427</v>
      </c>
      <c r="R238" s="34" t="s">
        <v>3638</v>
      </c>
      <c r="S238" s="49" t="s">
        <v>3639</v>
      </c>
    </row>
    <row r="239" spans="1:19" ht="127.5">
      <c r="A239" s="47" t="s">
        <v>3757</v>
      </c>
      <c r="B239" s="47" t="s">
        <v>3764</v>
      </c>
      <c r="C239" s="13" t="s">
        <v>3753</v>
      </c>
      <c r="D239" s="13" t="s">
        <v>3632</v>
      </c>
      <c r="E239" s="54" t="s">
        <v>4248</v>
      </c>
      <c r="F239" s="30" t="s">
        <v>4175</v>
      </c>
      <c r="G239" s="30" t="s">
        <v>5216</v>
      </c>
      <c r="H239" s="78" t="s">
        <v>6090</v>
      </c>
      <c r="I239" s="54" t="s">
        <v>4249</v>
      </c>
      <c r="J239" s="53" t="s">
        <v>4250</v>
      </c>
      <c r="K239" s="40">
        <v>43385</v>
      </c>
      <c r="L239" s="40">
        <v>43750</v>
      </c>
      <c r="M239" s="79" t="s">
        <v>5207</v>
      </c>
      <c r="N239" s="32">
        <v>1797856.81</v>
      </c>
      <c r="O239" s="32">
        <v>1797856.81</v>
      </c>
      <c r="P239" s="34" t="s">
        <v>442</v>
      </c>
      <c r="Q239" s="34" t="s">
        <v>442</v>
      </c>
      <c r="R239" s="34" t="s">
        <v>3638</v>
      </c>
      <c r="S239" s="49" t="s">
        <v>3639</v>
      </c>
    </row>
    <row r="240" spans="1:19" ht="216.75">
      <c r="A240" s="47" t="s">
        <v>3757</v>
      </c>
      <c r="B240" s="47" t="s">
        <v>3764</v>
      </c>
      <c r="C240" s="13" t="s">
        <v>3753</v>
      </c>
      <c r="D240" s="13" t="s">
        <v>3632</v>
      </c>
      <c r="E240" s="54" t="s">
        <v>4251</v>
      </c>
      <c r="F240" s="30" t="s">
        <v>4175</v>
      </c>
      <c r="G240" s="30" t="s">
        <v>5216</v>
      </c>
      <c r="H240" s="78" t="s">
        <v>6091</v>
      </c>
      <c r="I240" s="54" t="s">
        <v>4252</v>
      </c>
      <c r="J240" s="53" t="s">
        <v>4253</v>
      </c>
      <c r="K240" s="40">
        <v>43385</v>
      </c>
      <c r="L240" s="40">
        <v>44481</v>
      </c>
      <c r="M240" s="79" t="s">
        <v>5208</v>
      </c>
      <c r="N240" s="32">
        <v>1780928.91</v>
      </c>
      <c r="O240" s="32">
        <v>1780928.91</v>
      </c>
      <c r="P240" s="34" t="s">
        <v>442</v>
      </c>
      <c r="Q240" s="34" t="s">
        <v>442</v>
      </c>
      <c r="R240" s="34" t="s">
        <v>3638</v>
      </c>
      <c r="S240" s="49" t="s">
        <v>3639</v>
      </c>
    </row>
    <row r="241" spans="1:19" ht="204">
      <c r="A241" s="47" t="s">
        <v>3757</v>
      </c>
      <c r="B241" s="47" t="s">
        <v>3764</v>
      </c>
      <c r="C241" s="13" t="s">
        <v>3753</v>
      </c>
      <c r="D241" s="13" t="s">
        <v>3632</v>
      </c>
      <c r="E241" s="54" t="s">
        <v>4254</v>
      </c>
      <c r="F241" s="30" t="s">
        <v>4175</v>
      </c>
      <c r="G241" s="30" t="s">
        <v>5216</v>
      </c>
      <c r="H241" s="78" t="s">
        <v>6092</v>
      </c>
      <c r="I241" s="54" t="s">
        <v>4255</v>
      </c>
      <c r="J241" s="53" t="s">
        <v>4256</v>
      </c>
      <c r="K241" s="40">
        <v>43385</v>
      </c>
      <c r="L241" s="40">
        <v>44116</v>
      </c>
      <c r="M241" s="79" t="s">
        <v>5208</v>
      </c>
      <c r="N241" s="32">
        <v>1788718.4</v>
      </c>
      <c r="O241" s="32">
        <v>1788718.4</v>
      </c>
      <c r="P241" s="34" t="s">
        <v>451</v>
      </c>
      <c r="Q241" s="34" t="s">
        <v>451</v>
      </c>
      <c r="R241" s="34" t="s">
        <v>3638</v>
      </c>
      <c r="S241" s="49" t="s">
        <v>3639</v>
      </c>
    </row>
    <row r="242" spans="1:19" ht="216.75">
      <c r="A242" s="47" t="s">
        <v>3757</v>
      </c>
      <c r="B242" s="47" t="s">
        <v>3764</v>
      </c>
      <c r="C242" s="13" t="s">
        <v>3753</v>
      </c>
      <c r="D242" s="13" t="s">
        <v>3632</v>
      </c>
      <c r="E242" s="54" t="s">
        <v>4257</v>
      </c>
      <c r="F242" s="30" t="s">
        <v>4175</v>
      </c>
      <c r="G242" s="30" t="s">
        <v>5216</v>
      </c>
      <c r="H242" s="78" t="s">
        <v>6093</v>
      </c>
      <c r="I242" s="54" t="s">
        <v>4258</v>
      </c>
      <c r="J242" s="53" t="s">
        <v>4259</v>
      </c>
      <c r="K242" s="40">
        <v>43385</v>
      </c>
      <c r="L242" s="40">
        <v>44481</v>
      </c>
      <c r="M242" s="79" t="s">
        <v>5208</v>
      </c>
      <c r="N242" s="32">
        <v>1798253.29</v>
      </c>
      <c r="O242" s="32">
        <v>1798253.29</v>
      </c>
      <c r="P242" s="34" t="s">
        <v>448</v>
      </c>
      <c r="Q242" s="34" t="s">
        <v>448</v>
      </c>
      <c r="R242" s="34" t="s">
        <v>3638</v>
      </c>
      <c r="S242" s="49" t="s">
        <v>3639</v>
      </c>
    </row>
    <row r="243" spans="1:19" ht="229.5">
      <c r="A243" s="47" t="s">
        <v>3757</v>
      </c>
      <c r="B243" s="47" t="s">
        <v>3764</v>
      </c>
      <c r="C243" s="13" t="s">
        <v>3753</v>
      </c>
      <c r="D243" s="13" t="s">
        <v>3632</v>
      </c>
      <c r="E243" s="54" t="s">
        <v>4260</v>
      </c>
      <c r="F243" s="30" t="s">
        <v>4175</v>
      </c>
      <c r="G243" s="30" t="s">
        <v>5216</v>
      </c>
      <c r="H243" s="78" t="s">
        <v>6094</v>
      </c>
      <c r="I243" s="54" t="s">
        <v>4261</v>
      </c>
      <c r="J243" s="53" t="s">
        <v>4262</v>
      </c>
      <c r="K243" s="40">
        <v>43385</v>
      </c>
      <c r="L243" s="40">
        <v>44481</v>
      </c>
      <c r="M243" s="79" t="s">
        <v>5208</v>
      </c>
      <c r="N243" s="32">
        <v>1750274.03</v>
      </c>
      <c r="O243" s="32">
        <v>1750274.03</v>
      </c>
      <c r="P243" s="34" t="s">
        <v>442</v>
      </c>
      <c r="Q243" s="34" t="s">
        <v>442</v>
      </c>
      <c r="R243" s="34" t="s">
        <v>3638</v>
      </c>
      <c r="S243" s="49" t="s">
        <v>3639</v>
      </c>
    </row>
    <row r="244" spans="1:19" ht="153">
      <c r="A244" s="47" t="s">
        <v>3757</v>
      </c>
      <c r="B244" s="47" t="s">
        <v>3764</v>
      </c>
      <c r="C244" s="13" t="s">
        <v>3753</v>
      </c>
      <c r="D244" s="13" t="s">
        <v>3632</v>
      </c>
      <c r="E244" s="54" t="s">
        <v>4263</v>
      </c>
      <c r="F244" s="30" t="s">
        <v>4175</v>
      </c>
      <c r="G244" s="30" t="s">
        <v>5216</v>
      </c>
      <c r="H244" s="78" t="s">
        <v>6095</v>
      </c>
      <c r="I244" s="54" t="s">
        <v>4264</v>
      </c>
      <c r="J244" s="53" t="s">
        <v>4265</v>
      </c>
      <c r="K244" s="40">
        <v>43385</v>
      </c>
      <c r="L244" s="40">
        <v>44116</v>
      </c>
      <c r="M244" s="79" t="s">
        <v>5208</v>
      </c>
      <c r="N244" s="32">
        <v>1645784.97</v>
      </c>
      <c r="O244" s="32">
        <v>1645784.97</v>
      </c>
      <c r="P244" s="34" t="s">
        <v>434</v>
      </c>
      <c r="Q244" s="34" t="s">
        <v>4266</v>
      </c>
      <c r="R244" s="34" t="s">
        <v>3638</v>
      </c>
      <c r="S244" s="49" t="s">
        <v>3639</v>
      </c>
    </row>
    <row r="245" spans="1:19" ht="216.75">
      <c r="A245" s="47" t="s">
        <v>3757</v>
      </c>
      <c r="B245" s="47" t="s">
        <v>3764</v>
      </c>
      <c r="C245" s="13" t="s">
        <v>3753</v>
      </c>
      <c r="D245" s="13" t="s">
        <v>3632</v>
      </c>
      <c r="E245" s="54" t="s">
        <v>4267</v>
      </c>
      <c r="F245" s="30" t="s">
        <v>4175</v>
      </c>
      <c r="G245" s="30" t="s">
        <v>5216</v>
      </c>
      <c r="H245" s="78" t="s">
        <v>6096</v>
      </c>
      <c r="I245" s="54" t="s">
        <v>4268</v>
      </c>
      <c r="J245" s="53" t="s">
        <v>4269</v>
      </c>
      <c r="K245" s="40">
        <v>43385</v>
      </c>
      <c r="L245" s="40">
        <v>44116</v>
      </c>
      <c r="M245" s="79" t="s">
        <v>5208</v>
      </c>
      <c r="N245" s="32">
        <v>1244153.28</v>
      </c>
      <c r="O245" s="32">
        <v>1244153.28</v>
      </c>
      <c r="P245" s="34" t="s">
        <v>87</v>
      </c>
      <c r="Q245" s="34" t="s">
        <v>4270</v>
      </c>
      <c r="R245" s="34" t="s">
        <v>3638</v>
      </c>
      <c r="S245" s="49" t="s">
        <v>3639</v>
      </c>
    </row>
    <row r="246" spans="1:19" ht="191.25">
      <c r="A246" s="47" t="s">
        <v>3757</v>
      </c>
      <c r="B246" s="13" t="s">
        <v>4153</v>
      </c>
      <c r="C246" s="13" t="s">
        <v>3753</v>
      </c>
      <c r="D246" s="13" t="s">
        <v>3632</v>
      </c>
      <c r="E246" s="54" t="s">
        <v>3753</v>
      </c>
      <c r="F246" s="30" t="s">
        <v>4154</v>
      </c>
      <c r="G246" s="30" t="s">
        <v>5198</v>
      </c>
      <c r="H246" s="78" t="s">
        <v>6124</v>
      </c>
      <c r="I246" s="54" t="s">
        <v>4271</v>
      </c>
      <c r="J246" s="53" t="s">
        <v>4272</v>
      </c>
      <c r="K246" s="40">
        <v>42948</v>
      </c>
      <c r="L246" s="40">
        <v>44896</v>
      </c>
      <c r="M246" s="79" t="s">
        <v>5208</v>
      </c>
      <c r="N246" s="32">
        <v>321067050</v>
      </c>
      <c r="O246" s="32">
        <v>321067050</v>
      </c>
      <c r="P246" s="34" t="s">
        <v>427</v>
      </c>
      <c r="Q246" s="34" t="s">
        <v>3227</v>
      </c>
      <c r="R246" s="34" t="s">
        <v>3638</v>
      </c>
      <c r="S246" s="49" t="s">
        <v>3639</v>
      </c>
    </row>
    <row r="247" spans="1:19" ht="204">
      <c r="A247" s="47" t="s">
        <v>3757</v>
      </c>
      <c r="B247" s="47" t="s">
        <v>3758</v>
      </c>
      <c r="C247" s="13" t="s">
        <v>3753</v>
      </c>
      <c r="D247" s="13" t="s">
        <v>3632</v>
      </c>
      <c r="E247" s="54" t="s">
        <v>4145</v>
      </c>
      <c r="F247" s="30" t="s">
        <v>3760</v>
      </c>
      <c r="G247" s="30" t="s">
        <v>5198</v>
      </c>
      <c r="H247" s="78" t="s">
        <v>6127</v>
      </c>
      <c r="I247" s="54" t="s">
        <v>4273</v>
      </c>
      <c r="J247" s="53" t="s">
        <v>4274</v>
      </c>
      <c r="K247" s="40">
        <v>43269</v>
      </c>
      <c r="L247" s="24">
        <v>45278</v>
      </c>
      <c r="M247" s="79" t="s">
        <v>5208</v>
      </c>
      <c r="N247" s="32">
        <v>44842440</v>
      </c>
      <c r="O247" s="32">
        <v>44842440</v>
      </c>
      <c r="P247" s="34" t="s">
        <v>427</v>
      </c>
      <c r="Q247" s="34" t="s">
        <v>3227</v>
      </c>
      <c r="R247" s="34" t="s">
        <v>3638</v>
      </c>
      <c r="S247" s="49" t="s">
        <v>3639</v>
      </c>
    </row>
    <row r="248" spans="1:19" ht="153">
      <c r="A248" s="45" t="s">
        <v>3629</v>
      </c>
      <c r="B248" s="13" t="s">
        <v>3746</v>
      </c>
      <c r="C248" s="13" t="s">
        <v>3753</v>
      </c>
      <c r="D248" s="13" t="s">
        <v>3632</v>
      </c>
      <c r="E248" s="54" t="s">
        <v>3753</v>
      </c>
      <c r="F248" s="30" t="s">
        <v>3748</v>
      </c>
      <c r="G248" s="30" t="s">
        <v>5198</v>
      </c>
      <c r="H248" s="78" t="s">
        <v>6309</v>
      </c>
      <c r="I248" s="54" t="s">
        <v>4275</v>
      </c>
      <c r="J248" s="53" t="s">
        <v>4276</v>
      </c>
      <c r="K248" s="40">
        <v>43160</v>
      </c>
      <c r="L248" s="40">
        <v>44105</v>
      </c>
      <c r="M248" s="79" t="s">
        <v>5208</v>
      </c>
      <c r="N248" s="32">
        <v>155138324.28999999</v>
      </c>
      <c r="O248" s="32">
        <v>155138324.28999999</v>
      </c>
      <c r="P248" s="34" t="s">
        <v>427</v>
      </c>
      <c r="Q248" s="34" t="s">
        <v>3227</v>
      </c>
      <c r="R248" s="34" t="s">
        <v>3638</v>
      </c>
      <c r="S248" s="49" t="s">
        <v>3639</v>
      </c>
    </row>
    <row r="249" spans="1:19" ht="216.75">
      <c r="A249" s="45" t="s">
        <v>4277</v>
      </c>
      <c r="B249" s="13" t="s">
        <v>4278</v>
      </c>
      <c r="C249" s="13" t="s">
        <v>3753</v>
      </c>
      <c r="D249" s="13" t="s">
        <v>3632</v>
      </c>
      <c r="E249" s="54" t="s">
        <v>3632</v>
      </c>
      <c r="F249" s="28" t="s">
        <v>4279</v>
      </c>
      <c r="G249" s="30" t="s">
        <v>5198</v>
      </c>
      <c r="H249" s="78" t="s">
        <v>6337</v>
      </c>
      <c r="I249" s="54" t="s">
        <v>4279</v>
      </c>
      <c r="J249" s="53" t="s">
        <v>4280</v>
      </c>
      <c r="K249" s="40">
        <v>43041</v>
      </c>
      <c r="L249" s="40">
        <v>44897</v>
      </c>
      <c r="M249" s="79" t="s">
        <v>5208</v>
      </c>
      <c r="N249" s="32">
        <v>232848999.94</v>
      </c>
      <c r="O249" s="32">
        <v>232848999.94</v>
      </c>
      <c r="P249" s="34" t="s">
        <v>3227</v>
      </c>
      <c r="Q249" s="34" t="s">
        <v>3227</v>
      </c>
      <c r="R249" s="34" t="s">
        <v>3638</v>
      </c>
      <c r="S249" s="49" t="s">
        <v>3639</v>
      </c>
    </row>
    <row r="250" spans="1:19" ht="178.5">
      <c r="A250" s="117" t="s">
        <v>3629</v>
      </c>
      <c r="B250" s="152" t="s">
        <v>3764</v>
      </c>
      <c r="C250" s="6" t="s">
        <v>3753</v>
      </c>
      <c r="D250" s="6" t="s">
        <v>3632</v>
      </c>
      <c r="E250" s="153" t="s">
        <v>4281</v>
      </c>
      <c r="F250" s="154" t="s">
        <v>4282</v>
      </c>
      <c r="G250" s="154" t="s">
        <v>5216</v>
      </c>
      <c r="H250" s="136" t="s">
        <v>6097</v>
      </c>
      <c r="I250" s="153" t="s">
        <v>4283</v>
      </c>
      <c r="J250" s="155" t="s">
        <v>4284</v>
      </c>
      <c r="K250" s="42">
        <v>43546</v>
      </c>
      <c r="L250" s="42">
        <v>44642</v>
      </c>
      <c r="M250" s="124" t="s">
        <v>5208</v>
      </c>
      <c r="N250" s="7">
        <v>3871527.62</v>
      </c>
      <c r="O250" s="7">
        <v>3871527.62</v>
      </c>
      <c r="P250" s="127" t="s">
        <v>3227</v>
      </c>
      <c r="Q250" s="127" t="s">
        <v>4285</v>
      </c>
      <c r="R250" s="127" t="s">
        <v>3638</v>
      </c>
      <c r="S250" s="156" t="s">
        <v>3639</v>
      </c>
    </row>
    <row r="251" spans="1:19" ht="204">
      <c r="A251" s="45" t="s">
        <v>3629</v>
      </c>
      <c r="B251" s="47" t="s">
        <v>3764</v>
      </c>
      <c r="C251" s="13" t="s">
        <v>3753</v>
      </c>
      <c r="D251" s="13" t="s">
        <v>3632</v>
      </c>
      <c r="E251" s="54" t="s">
        <v>4286</v>
      </c>
      <c r="F251" s="30" t="s">
        <v>4282</v>
      </c>
      <c r="G251" s="30" t="s">
        <v>5216</v>
      </c>
      <c r="H251" s="80" t="s">
        <v>6098</v>
      </c>
      <c r="I251" s="54" t="s">
        <v>4287</v>
      </c>
      <c r="J251" s="53" t="s">
        <v>4288</v>
      </c>
      <c r="K251" s="40">
        <v>43546</v>
      </c>
      <c r="L251" s="40">
        <v>44642</v>
      </c>
      <c r="M251" s="79" t="s">
        <v>5208</v>
      </c>
      <c r="N251" s="32">
        <v>3473908.08</v>
      </c>
      <c r="O251" s="32">
        <v>3473908.08</v>
      </c>
      <c r="P251" s="34" t="s">
        <v>427</v>
      </c>
      <c r="Q251" s="34" t="s">
        <v>427</v>
      </c>
      <c r="R251" s="34" t="s">
        <v>3638</v>
      </c>
      <c r="S251" s="49" t="s">
        <v>3639</v>
      </c>
    </row>
    <row r="252" spans="1:19" ht="191.25">
      <c r="A252" s="45" t="s">
        <v>3629</v>
      </c>
      <c r="B252" s="47" t="s">
        <v>3764</v>
      </c>
      <c r="C252" s="13" t="s">
        <v>3753</v>
      </c>
      <c r="D252" s="13" t="s">
        <v>3632</v>
      </c>
      <c r="E252" s="54" t="s">
        <v>4289</v>
      </c>
      <c r="F252" s="30" t="s">
        <v>4282</v>
      </c>
      <c r="G252" s="30" t="s">
        <v>5216</v>
      </c>
      <c r="H252" s="80" t="s">
        <v>6099</v>
      </c>
      <c r="I252" s="54" t="s">
        <v>4290</v>
      </c>
      <c r="J252" s="53" t="s">
        <v>4291</v>
      </c>
      <c r="K252" s="40">
        <v>43546</v>
      </c>
      <c r="L252" s="40">
        <v>44642</v>
      </c>
      <c r="M252" s="79" t="s">
        <v>5208</v>
      </c>
      <c r="N252" s="32">
        <v>3984516.97</v>
      </c>
      <c r="O252" s="32">
        <v>3984516.97</v>
      </c>
      <c r="P252" s="34" t="s">
        <v>427</v>
      </c>
      <c r="Q252" s="34" t="s">
        <v>4292</v>
      </c>
      <c r="R252" s="34" t="s">
        <v>3638</v>
      </c>
      <c r="S252" s="49" t="s">
        <v>3639</v>
      </c>
    </row>
    <row r="253" spans="1:19" ht="216.75">
      <c r="A253" s="45" t="s">
        <v>3629</v>
      </c>
      <c r="B253" s="47" t="s">
        <v>3764</v>
      </c>
      <c r="C253" s="13" t="s">
        <v>3753</v>
      </c>
      <c r="D253" s="13" t="s">
        <v>3632</v>
      </c>
      <c r="E253" s="54" t="s">
        <v>4293</v>
      </c>
      <c r="F253" s="30" t="s">
        <v>4282</v>
      </c>
      <c r="G253" s="30" t="s">
        <v>5216</v>
      </c>
      <c r="H253" s="80" t="s">
        <v>6100</v>
      </c>
      <c r="I253" s="54" t="s">
        <v>4294</v>
      </c>
      <c r="J253" s="53" t="s">
        <v>4295</v>
      </c>
      <c r="K253" s="40">
        <v>43546</v>
      </c>
      <c r="L253" s="40">
        <v>44642</v>
      </c>
      <c r="M253" s="79" t="s">
        <v>5208</v>
      </c>
      <c r="N253" s="32">
        <v>3843189.93</v>
      </c>
      <c r="O253" s="32">
        <v>3843189.93</v>
      </c>
      <c r="P253" s="34" t="s">
        <v>427</v>
      </c>
      <c r="Q253" s="34" t="s">
        <v>427</v>
      </c>
      <c r="R253" s="34" t="s">
        <v>3638</v>
      </c>
      <c r="S253" s="49" t="s">
        <v>3639</v>
      </c>
    </row>
    <row r="254" spans="1:19" ht="165.75">
      <c r="A254" s="45" t="s">
        <v>3629</v>
      </c>
      <c r="B254" s="47" t="s">
        <v>3764</v>
      </c>
      <c r="C254" s="13" t="s">
        <v>3753</v>
      </c>
      <c r="D254" s="13" t="s">
        <v>3632</v>
      </c>
      <c r="E254" s="54" t="s">
        <v>4296</v>
      </c>
      <c r="F254" s="30" t="s">
        <v>4282</v>
      </c>
      <c r="G254" s="30" t="s">
        <v>5216</v>
      </c>
      <c r="H254" s="80" t="s">
        <v>6101</v>
      </c>
      <c r="I254" s="54" t="s">
        <v>4297</v>
      </c>
      <c r="J254" s="53" t="s">
        <v>4298</v>
      </c>
      <c r="K254" s="40">
        <v>43546</v>
      </c>
      <c r="L254" s="40">
        <v>44642</v>
      </c>
      <c r="M254" s="79" t="s">
        <v>5208</v>
      </c>
      <c r="N254" s="32">
        <v>3932338.51</v>
      </c>
      <c r="O254" s="32">
        <v>3932338.51</v>
      </c>
      <c r="P254" s="34" t="s">
        <v>427</v>
      </c>
      <c r="Q254" s="34" t="s">
        <v>427</v>
      </c>
      <c r="R254" s="34" t="s">
        <v>3638</v>
      </c>
      <c r="S254" s="49" t="s">
        <v>3639</v>
      </c>
    </row>
    <row r="255" spans="1:19" ht="191.25">
      <c r="A255" s="45" t="s">
        <v>3629</v>
      </c>
      <c r="B255" s="47" t="s">
        <v>3764</v>
      </c>
      <c r="C255" s="13" t="s">
        <v>3753</v>
      </c>
      <c r="D255" s="13" t="s">
        <v>3632</v>
      </c>
      <c r="E255" s="54" t="s">
        <v>4299</v>
      </c>
      <c r="F255" s="30" t="s">
        <v>4282</v>
      </c>
      <c r="G255" s="30" t="s">
        <v>5216</v>
      </c>
      <c r="H255" s="80" t="s">
        <v>6102</v>
      </c>
      <c r="I255" s="54" t="s">
        <v>4300</v>
      </c>
      <c r="J255" s="53" t="s">
        <v>4301</v>
      </c>
      <c r="K255" s="40">
        <v>43546</v>
      </c>
      <c r="L255" s="40">
        <v>44642</v>
      </c>
      <c r="M255" s="79" t="s">
        <v>5208</v>
      </c>
      <c r="N255" s="32">
        <v>3994038.32</v>
      </c>
      <c r="O255" s="32">
        <v>3994038.32</v>
      </c>
      <c r="P255" s="34" t="s">
        <v>427</v>
      </c>
      <c r="Q255" s="34" t="s">
        <v>4302</v>
      </c>
      <c r="R255" s="34" t="s">
        <v>3638</v>
      </c>
      <c r="S255" s="49" t="s">
        <v>3639</v>
      </c>
    </row>
    <row r="256" spans="1:19" ht="204">
      <c r="A256" s="45" t="s">
        <v>3629</v>
      </c>
      <c r="B256" s="47" t="s">
        <v>3764</v>
      </c>
      <c r="C256" s="13" t="s">
        <v>3753</v>
      </c>
      <c r="D256" s="13" t="s">
        <v>3632</v>
      </c>
      <c r="E256" s="54" t="s">
        <v>4303</v>
      </c>
      <c r="F256" s="30" t="s">
        <v>4282</v>
      </c>
      <c r="G256" s="30" t="s">
        <v>5216</v>
      </c>
      <c r="H256" s="80" t="s">
        <v>6103</v>
      </c>
      <c r="I256" s="54" t="s">
        <v>4304</v>
      </c>
      <c r="J256" s="53" t="s">
        <v>4305</v>
      </c>
      <c r="K256" s="40">
        <v>43546</v>
      </c>
      <c r="L256" s="40">
        <v>44642</v>
      </c>
      <c r="M256" s="79" t="s">
        <v>5208</v>
      </c>
      <c r="N256" s="32">
        <v>3803388.28</v>
      </c>
      <c r="O256" s="32">
        <v>3803388.28</v>
      </c>
      <c r="P256" s="34" t="s">
        <v>427</v>
      </c>
      <c r="Q256" s="34" t="s">
        <v>427</v>
      </c>
      <c r="R256" s="34" t="s">
        <v>3638</v>
      </c>
      <c r="S256" s="49" t="s">
        <v>3639</v>
      </c>
    </row>
    <row r="257" spans="1:19" ht="216.75">
      <c r="A257" s="45" t="s">
        <v>3629</v>
      </c>
      <c r="B257" s="47" t="s">
        <v>3764</v>
      </c>
      <c r="C257" s="13" t="s">
        <v>3753</v>
      </c>
      <c r="D257" s="13" t="s">
        <v>3632</v>
      </c>
      <c r="E257" s="54" t="s">
        <v>4306</v>
      </c>
      <c r="F257" s="30" t="s">
        <v>4282</v>
      </c>
      <c r="G257" s="30" t="s">
        <v>5216</v>
      </c>
      <c r="H257" s="80" t="s">
        <v>6104</v>
      </c>
      <c r="I257" s="54" t="s">
        <v>4307</v>
      </c>
      <c r="J257" s="53" t="s">
        <v>4308</v>
      </c>
      <c r="K257" s="40">
        <v>43546</v>
      </c>
      <c r="L257" s="40">
        <v>44461</v>
      </c>
      <c r="M257" s="79" t="s">
        <v>5208</v>
      </c>
      <c r="N257" s="32">
        <v>3550324.8</v>
      </c>
      <c r="O257" s="32">
        <v>3550324.8</v>
      </c>
      <c r="P257" s="34" t="s">
        <v>427</v>
      </c>
      <c r="Q257" s="34" t="s">
        <v>4309</v>
      </c>
      <c r="R257" s="34" t="s">
        <v>3638</v>
      </c>
      <c r="S257" s="49" t="s">
        <v>3639</v>
      </c>
    </row>
    <row r="258" spans="1:19" ht="191.25">
      <c r="A258" s="45" t="s">
        <v>3629</v>
      </c>
      <c r="B258" s="47" t="s">
        <v>3764</v>
      </c>
      <c r="C258" s="13" t="s">
        <v>3753</v>
      </c>
      <c r="D258" s="13" t="s">
        <v>3632</v>
      </c>
      <c r="E258" s="54" t="s">
        <v>4310</v>
      </c>
      <c r="F258" s="30" t="s">
        <v>4282</v>
      </c>
      <c r="G258" s="30" t="s">
        <v>5216</v>
      </c>
      <c r="H258" s="80" t="s">
        <v>6105</v>
      </c>
      <c r="I258" s="54" t="s">
        <v>4311</v>
      </c>
      <c r="J258" s="53" t="s">
        <v>4312</v>
      </c>
      <c r="K258" s="40">
        <v>43546</v>
      </c>
      <c r="L258" s="40">
        <v>43912</v>
      </c>
      <c r="M258" s="79" t="s">
        <v>5208</v>
      </c>
      <c r="N258" s="32">
        <v>2825655.13</v>
      </c>
      <c r="O258" s="32">
        <v>2825655.13</v>
      </c>
      <c r="P258" s="34" t="s">
        <v>1138</v>
      </c>
      <c r="Q258" s="34" t="s">
        <v>4313</v>
      </c>
      <c r="R258" s="34" t="s">
        <v>3638</v>
      </c>
      <c r="S258" s="49" t="s">
        <v>3639</v>
      </c>
    </row>
    <row r="259" spans="1:19" ht="204">
      <c r="A259" s="45" t="s">
        <v>3629</v>
      </c>
      <c r="B259" s="47" t="s">
        <v>3764</v>
      </c>
      <c r="C259" s="13" t="s">
        <v>3753</v>
      </c>
      <c r="D259" s="13" t="s">
        <v>3632</v>
      </c>
      <c r="E259" s="54" t="s">
        <v>4197</v>
      </c>
      <c r="F259" s="30" t="s">
        <v>4282</v>
      </c>
      <c r="G259" s="30" t="s">
        <v>5216</v>
      </c>
      <c r="H259" s="80" t="s">
        <v>6106</v>
      </c>
      <c r="I259" s="54" t="s">
        <v>4314</v>
      </c>
      <c r="J259" s="53" t="s">
        <v>4315</v>
      </c>
      <c r="K259" s="40">
        <v>43546</v>
      </c>
      <c r="L259" s="40">
        <v>44642</v>
      </c>
      <c r="M259" s="79" t="s">
        <v>5208</v>
      </c>
      <c r="N259" s="32">
        <v>3997800.85</v>
      </c>
      <c r="O259" s="32">
        <v>3997800.85</v>
      </c>
      <c r="P259" s="34" t="s">
        <v>427</v>
      </c>
      <c r="Q259" s="34" t="s">
        <v>427</v>
      </c>
      <c r="R259" s="34" t="s">
        <v>3638</v>
      </c>
      <c r="S259" s="49" t="s">
        <v>3639</v>
      </c>
    </row>
    <row r="260" spans="1:19" ht="191.25">
      <c r="A260" s="45" t="s">
        <v>3629</v>
      </c>
      <c r="B260" s="47" t="s">
        <v>3764</v>
      </c>
      <c r="C260" s="13" t="s">
        <v>3753</v>
      </c>
      <c r="D260" s="13" t="s">
        <v>3632</v>
      </c>
      <c r="E260" s="54" t="s">
        <v>4316</v>
      </c>
      <c r="F260" s="30" t="s">
        <v>4282</v>
      </c>
      <c r="G260" s="30" t="s">
        <v>5216</v>
      </c>
      <c r="H260" s="80" t="s">
        <v>6107</v>
      </c>
      <c r="I260" s="54" t="s">
        <v>4317</v>
      </c>
      <c r="J260" s="53" t="s">
        <v>4318</v>
      </c>
      <c r="K260" s="40">
        <v>43546</v>
      </c>
      <c r="L260" s="40">
        <v>44461</v>
      </c>
      <c r="M260" s="79" t="s">
        <v>5208</v>
      </c>
      <c r="N260" s="32">
        <v>3991805.7</v>
      </c>
      <c r="O260" s="32">
        <v>3991805.7</v>
      </c>
      <c r="P260" s="34" t="s">
        <v>850</v>
      </c>
      <c r="Q260" s="34" t="s">
        <v>4319</v>
      </c>
      <c r="R260" s="34" t="s">
        <v>3638</v>
      </c>
      <c r="S260" s="49" t="s">
        <v>3639</v>
      </c>
    </row>
    <row r="261" spans="1:19" ht="191.25">
      <c r="A261" s="45" t="s">
        <v>3629</v>
      </c>
      <c r="B261" s="47" t="s">
        <v>3764</v>
      </c>
      <c r="C261" s="13" t="s">
        <v>3753</v>
      </c>
      <c r="D261" s="13" t="s">
        <v>3632</v>
      </c>
      <c r="E261" s="54" t="s">
        <v>4320</v>
      </c>
      <c r="F261" s="30" t="s">
        <v>4282</v>
      </c>
      <c r="G261" s="30" t="s">
        <v>5216</v>
      </c>
      <c r="H261" s="80" t="s">
        <v>6108</v>
      </c>
      <c r="I261" s="54" t="s">
        <v>4321</v>
      </c>
      <c r="J261" s="53" t="s">
        <v>4322</v>
      </c>
      <c r="K261" s="40">
        <v>43546</v>
      </c>
      <c r="L261" s="40">
        <v>44642</v>
      </c>
      <c r="M261" s="79" t="s">
        <v>5208</v>
      </c>
      <c r="N261" s="32">
        <v>3771904.64</v>
      </c>
      <c r="O261" s="32">
        <v>3771904.64</v>
      </c>
      <c r="P261" s="34" t="s">
        <v>427</v>
      </c>
      <c r="Q261" s="34" t="s">
        <v>427</v>
      </c>
      <c r="R261" s="34" t="s">
        <v>3638</v>
      </c>
      <c r="S261" s="49" t="s">
        <v>3639</v>
      </c>
    </row>
    <row r="262" spans="1:19" ht="204">
      <c r="A262" s="45" t="s">
        <v>3629</v>
      </c>
      <c r="B262" s="47" t="s">
        <v>3764</v>
      </c>
      <c r="C262" s="13" t="s">
        <v>3753</v>
      </c>
      <c r="D262" s="13" t="s">
        <v>3632</v>
      </c>
      <c r="E262" s="54" t="s">
        <v>4323</v>
      </c>
      <c r="F262" s="30" t="s">
        <v>4282</v>
      </c>
      <c r="G262" s="30" t="s">
        <v>5216</v>
      </c>
      <c r="H262" s="80" t="s">
        <v>6109</v>
      </c>
      <c r="I262" s="54" t="s">
        <v>4324</v>
      </c>
      <c r="J262" s="53" t="s">
        <v>4325</v>
      </c>
      <c r="K262" s="40">
        <v>43546</v>
      </c>
      <c r="L262" s="40">
        <v>44642</v>
      </c>
      <c r="M262" s="79" t="s">
        <v>5208</v>
      </c>
      <c r="N262" s="32">
        <v>3999249.37</v>
      </c>
      <c r="O262" s="32">
        <v>3999249.37</v>
      </c>
      <c r="P262" s="34" t="s">
        <v>427</v>
      </c>
      <c r="Q262" s="34" t="s">
        <v>4326</v>
      </c>
      <c r="R262" s="34" t="s">
        <v>3638</v>
      </c>
      <c r="S262" s="49" t="s">
        <v>3639</v>
      </c>
    </row>
    <row r="263" spans="1:19" ht="153">
      <c r="A263" s="45" t="s">
        <v>3629</v>
      </c>
      <c r="B263" s="47" t="s">
        <v>3764</v>
      </c>
      <c r="C263" s="13" t="s">
        <v>3753</v>
      </c>
      <c r="D263" s="13" t="s">
        <v>3632</v>
      </c>
      <c r="E263" s="54" t="s">
        <v>4327</v>
      </c>
      <c r="F263" s="30" t="s">
        <v>4282</v>
      </c>
      <c r="G263" s="30" t="s">
        <v>5216</v>
      </c>
      <c r="H263" s="80" t="s">
        <v>6110</v>
      </c>
      <c r="I263" s="54" t="s">
        <v>4328</v>
      </c>
      <c r="J263" s="53" t="s">
        <v>4329</v>
      </c>
      <c r="K263" s="40">
        <v>43546</v>
      </c>
      <c r="L263" s="40">
        <v>44642</v>
      </c>
      <c r="M263" s="79" t="s">
        <v>5208</v>
      </c>
      <c r="N263" s="32">
        <v>3725439</v>
      </c>
      <c r="O263" s="32">
        <v>3725439</v>
      </c>
      <c r="P263" s="34" t="s">
        <v>427</v>
      </c>
      <c r="Q263" s="34" t="s">
        <v>4178</v>
      </c>
      <c r="R263" s="34" t="s">
        <v>3638</v>
      </c>
      <c r="S263" s="49" t="s">
        <v>3639</v>
      </c>
    </row>
    <row r="264" spans="1:19" ht="204">
      <c r="A264" s="45" t="s">
        <v>3629</v>
      </c>
      <c r="B264" s="47" t="s">
        <v>3764</v>
      </c>
      <c r="C264" s="13" t="s">
        <v>3753</v>
      </c>
      <c r="D264" s="13" t="s">
        <v>3632</v>
      </c>
      <c r="E264" s="54" t="s">
        <v>4330</v>
      </c>
      <c r="F264" s="30" t="s">
        <v>4282</v>
      </c>
      <c r="G264" s="30" t="s">
        <v>5216</v>
      </c>
      <c r="H264" s="80" t="s">
        <v>6111</v>
      </c>
      <c r="I264" s="54" t="s">
        <v>4331</v>
      </c>
      <c r="J264" s="53" t="s">
        <v>4332</v>
      </c>
      <c r="K264" s="40">
        <v>43546</v>
      </c>
      <c r="L264" s="40">
        <v>44642</v>
      </c>
      <c r="M264" s="79" t="s">
        <v>5208</v>
      </c>
      <c r="N264" s="32">
        <v>3960006.82</v>
      </c>
      <c r="O264" s="32">
        <v>3960006.82</v>
      </c>
      <c r="P264" s="34" t="s">
        <v>452</v>
      </c>
      <c r="Q264" s="34" t="s">
        <v>452</v>
      </c>
      <c r="R264" s="34" t="s">
        <v>3638</v>
      </c>
      <c r="S264" s="49" t="s">
        <v>3639</v>
      </c>
    </row>
    <row r="265" spans="1:19" ht="216.75">
      <c r="A265" s="45" t="s">
        <v>3629</v>
      </c>
      <c r="B265" s="47" t="s">
        <v>3764</v>
      </c>
      <c r="C265" s="13" t="s">
        <v>3753</v>
      </c>
      <c r="D265" s="13" t="s">
        <v>3632</v>
      </c>
      <c r="E265" s="54" t="s">
        <v>4333</v>
      </c>
      <c r="F265" s="30" t="s">
        <v>4282</v>
      </c>
      <c r="G265" s="30" t="s">
        <v>5216</v>
      </c>
      <c r="H265" s="80" t="s">
        <v>6112</v>
      </c>
      <c r="I265" s="54" t="s">
        <v>4334</v>
      </c>
      <c r="J265" s="53" t="s">
        <v>4335</v>
      </c>
      <c r="K265" s="40">
        <v>43546</v>
      </c>
      <c r="L265" s="40">
        <v>44461</v>
      </c>
      <c r="M265" s="79" t="s">
        <v>5208</v>
      </c>
      <c r="N265" s="32">
        <v>3996913.48</v>
      </c>
      <c r="O265" s="32">
        <v>3996913.48</v>
      </c>
      <c r="P265" s="34" t="s">
        <v>452</v>
      </c>
      <c r="Q265" s="34" t="s">
        <v>4336</v>
      </c>
      <c r="R265" s="34" t="s">
        <v>3638</v>
      </c>
      <c r="S265" s="49" t="s">
        <v>3639</v>
      </c>
    </row>
    <row r="266" spans="1:19" ht="153">
      <c r="A266" s="45" t="s">
        <v>3629</v>
      </c>
      <c r="B266" s="47" t="s">
        <v>3764</v>
      </c>
      <c r="C266" s="13" t="s">
        <v>3753</v>
      </c>
      <c r="D266" s="13" t="s">
        <v>3632</v>
      </c>
      <c r="E266" s="54" t="s">
        <v>4337</v>
      </c>
      <c r="F266" s="30" t="s">
        <v>4282</v>
      </c>
      <c r="G266" s="30" t="s">
        <v>5216</v>
      </c>
      <c r="H266" s="80" t="s">
        <v>6113</v>
      </c>
      <c r="I266" s="54" t="s">
        <v>4338</v>
      </c>
      <c r="J266" s="53" t="s">
        <v>4339</v>
      </c>
      <c r="K266" s="40">
        <v>43551</v>
      </c>
      <c r="L266" s="40">
        <v>44647</v>
      </c>
      <c r="M266" s="79" t="s">
        <v>5208</v>
      </c>
      <c r="N266" s="32">
        <v>3543935.4</v>
      </c>
      <c r="O266" s="32">
        <v>3543935.4</v>
      </c>
      <c r="P266" s="34" t="s">
        <v>452</v>
      </c>
      <c r="Q266" s="34" t="s">
        <v>4340</v>
      </c>
      <c r="R266" s="34" t="s">
        <v>3638</v>
      </c>
      <c r="S266" s="49" t="s">
        <v>3639</v>
      </c>
    </row>
    <row r="267" spans="1:19" ht="191.25">
      <c r="A267" s="45" t="s">
        <v>3629</v>
      </c>
      <c r="B267" s="47" t="s">
        <v>3764</v>
      </c>
      <c r="C267" s="13" t="s">
        <v>3753</v>
      </c>
      <c r="D267" s="13" t="s">
        <v>3632</v>
      </c>
      <c r="E267" s="54" t="s">
        <v>4206</v>
      </c>
      <c r="F267" s="30" t="s">
        <v>4282</v>
      </c>
      <c r="G267" s="30" t="s">
        <v>5216</v>
      </c>
      <c r="H267" s="80" t="s">
        <v>6114</v>
      </c>
      <c r="I267" s="54" t="s">
        <v>4341</v>
      </c>
      <c r="J267" s="53" t="s">
        <v>4342</v>
      </c>
      <c r="K267" s="40">
        <v>43546</v>
      </c>
      <c r="L267" s="40">
        <v>44642</v>
      </c>
      <c r="M267" s="79" t="s">
        <v>5208</v>
      </c>
      <c r="N267" s="32">
        <v>3991664.11</v>
      </c>
      <c r="O267" s="32">
        <v>3991664.11</v>
      </c>
      <c r="P267" s="34" t="s">
        <v>452</v>
      </c>
      <c r="Q267" s="34" t="s">
        <v>4340</v>
      </c>
      <c r="R267" s="34" t="s">
        <v>3638</v>
      </c>
      <c r="S267" s="49" t="s">
        <v>3639</v>
      </c>
    </row>
    <row r="268" spans="1:19" ht="153">
      <c r="A268" s="45" t="s">
        <v>3629</v>
      </c>
      <c r="B268" s="47" t="s">
        <v>3764</v>
      </c>
      <c r="C268" s="13" t="s">
        <v>3753</v>
      </c>
      <c r="D268" s="13" t="s">
        <v>3632</v>
      </c>
      <c r="E268" s="54" t="s">
        <v>4248</v>
      </c>
      <c r="F268" s="30" t="s">
        <v>4282</v>
      </c>
      <c r="G268" s="30" t="s">
        <v>5216</v>
      </c>
      <c r="H268" s="80" t="s">
        <v>6115</v>
      </c>
      <c r="I268" s="54" t="s">
        <v>4343</v>
      </c>
      <c r="J268" s="13" t="s">
        <v>4344</v>
      </c>
      <c r="K268" s="40">
        <v>43546</v>
      </c>
      <c r="L268" s="40">
        <v>44642</v>
      </c>
      <c r="M268" s="79" t="s">
        <v>5208</v>
      </c>
      <c r="N268" s="32">
        <v>3993294.55</v>
      </c>
      <c r="O268" s="32">
        <v>3993294.55</v>
      </c>
      <c r="P268" s="34" t="s">
        <v>442</v>
      </c>
      <c r="Q268" s="34" t="s">
        <v>4340</v>
      </c>
      <c r="R268" s="34" t="s">
        <v>3638</v>
      </c>
      <c r="S268" s="13" t="s">
        <v>3639</v>
      </c>
    </row>
    <row r="269" spans="1:19" ht="229.5">
      <c r="A269" s="45" t="s">
        <v>3629</v>
      </c>
      <c r="B269" s="47" t="s">
        <v>3764</v>
      </c>
      <c r="C269" s="13" t="s">
        <v>3753</v>
      </c>
      <c r="D269" s="13" t="s">
        <v>3632</v>
      </c>
      <c r="E269" s="54" t="s">
        <v>4345</v>
      </c>
      <c r="F269" s="30" t="s">
        <v>4282</v>
      </c>
      <c r="G269" s="30" t="s">
        <v>5216</v>
      </c>
      <c r="H269" s="80" t="s">
        <v>6116</v>
      </c>
      <c r="I269" s="54" t="s">
        <v>4346</v>
      </c>
      <c r="J269" s="13" t="s">
        <v>4347</v>
      </c>
      <c r="K269" s="40">
        <v>43546</v>
      </c>
      <c r="L269" s="40">
        <v>44642</v>
      </c>
      <c r="M269" s="79" t="s">
        <v>5208</v>
      </c>
      <c r="N269" s="32">
        <v>3862806.59</v>
      </c>
      <c r="O269" s="32">
        <v>3862806.59</v>
      </c>
      <c r="P269" s="34" t="s">
        <v>427</v>
      </c>
      <c r="Q269" s="34" t="s">
        <v>4348</v>
      </c>
      <c r="R269" s="34" t="s">
        <v>3638</v>
      </c>
      <c r="S269" s="13" t="s">
        <v>3639</v>
      </c>
    </row>
    <row r="270" spans="1:19" ht="165.75">
      <c r="A270" s="45" t="s">
        <v>3629</v>
      </c>
      <c r="B270" s="47" t="s">
        <v>3764</v>
      </c>
      <c r="C270" s="13" t="s">
        <v>3753</v>
      </c>
      <c r="D270" s="13" t="s">
        <v>3632</v>
      </c>
      <c r="E270" s="54" t="s">
        <v>4254</v>
      </c>
      <c r="F270" s="30" t="s">
        <v>4282</v>
      </c>
      <c r="G270" s="30" t="s">
        <v>5216</v>
      </c>
      <c r="H270" s="80" t="s">
        <v>6117</v>
      </c>
      <c r="I270" s="54" t="s">
        <v>4349</v>
      </c>
      <c r="J270" s="13" t="s">
        <v>4350</v>
      </c>
      <c r="K270" s="40">
        <v>43546</v>
      </c>
      <c r="L270" s="40">
        <v>44461</v>
      </c>
      <c r="M270" s="79" t="s">
        <v>5208</v>
      </c>
      <c r="N270" s="32">
        <v>3999250.25</v>
      </c>
      <c r="O270" s="32">
        <v>3999250.25</v>
      </c>
      <c r="P270" s="34" t="s">
        <v>451</v>
      </c>
      <c r="Q270" s="34" t="s">
        <v>4351</v>
      </c>
      <c r="R270" s="34" t="s">
        <v>3638</v>
      </c>
      <c r="S270" s="13" t="s">
        <v>3639</v>
      </c>
    </row>
    <row r="271" spans="1:19" ht="165.75">
      <c r="A271" s="45" t="s">
        <v>3629</v>
      </c>
      <c r="B271" s="47" t="s">
        <v>3764</v>
      </c>
      <c r="C271" s="13" t="s">
        <v>3753</v>
      </c>
      <c r="D271" s="13" t="s">
        <v>3632</v>
      </c>
      <c r="E271" s="54" t="s">
        <v>4352</v>
      </c>
      <c r="F271" s="30" t="s">
        <v>4282</v>
      </c>
      <c r="G271" s="30" t="s">
        <v>5216</v>
      </c>
      <c r="H271" s="80" t="s">
        <v>6118</v>
      </c>
      <c r="I271" s="54" t="s">
        <v>4353</v>
      </c>
      <c r="J271" s="13" t="s">
        <v>4354</v>
      </c>
      <c r="K271" s="40">
        <v>43546</v>
      </c>
      <c r="L271" s="40">
        <v>44642</v>
      </c>
      <c r="M271" s="79" t="s">
        <v>5208</v>
      </c>
      <c r="N271" s="32">
        <v>3791506</v>
      </c>
      <c r="O271" s="32">
        <v>3791506</v>
      </c>
      <c r="P271" s="34" t="s">
        <v>442</v>
      </c>
      <c r="Q271" s="34" t="s">
        <v>4355</v>
      </c>
      <c r="R271" s="34" t="s">
        <v>3638</v>
      </c>
      <c r="S271" s="13" t="s">
        <v>3639</v>
      </c>
    </row>
    <row r="272" spans="1:19" ht="204">
      <c r="A272" s="45" t="s">
        <v>3629</v>
      </c>
      <c r="B272" s="47" t="s">
        <v>3764</v>
      </c>
      <c r="C272" s="13" t="s">
        <v>3753</v>
      </c>
      <c r="D272" s="13" t="s">
        <v>3632</v>
      </c>
      <c r="E272" s="54" t="s">
        <v>4212</v>
      </c>
      <c r="F272" s="30" t="s">
        <v>4282</v>
      </c>
      <c r="G272" s="30" t="s">
        <v>5216</v>
      </c>
      <c r="H272" s="80" t="s">
        <v>6119</v>
      </c>
      <c r="I272" s="54" t="s">
        <v>4356</v>
      </c>
      <c r="J272" s="13" t="s">
        <v>4357</v>
      </c>
      <c r="K272" s="40">
        <v>43546</v>
      </c>
      <c r="L272" s="40">
        <v>44642</v>
      </c>
      <c r="M272" s="79" t="s">
        <v>5208</v>
      </c>
      <c r="N272" s="32">
        <v>3836901.74</v>
      </c>
      <c r="O272" s="32">
        <v>3836901.74</v>
      </c>
      <c r="P272" s="34" t="s">
        <v>427</v>
      </c>
      <c r="Q272" s="34" t="s">
        <v>4358</v>
      </c>
      <c r="R272" s="34" t="s">
        <v>3638</v>
      </c>
      <c r="S272" s="13" t="s">
        <v>3639</v>
      </c>
    </row>
    <row r="273" spans="1:19" ht="178.5">
      <c r="A273" s="45" t="s">
        <v>3629</v>
      </c>
      <c r="B273" s="47" t="s">
        <v>3764</v>
      </c>
      <c r="C273" s="13" t="s">
        <v>3753</v>
      </c>
      <c r="D273" s="13" t="s">
        <v>3632</v>
      </c>
      <c r="E273" s="54" t="s">
        <v>4241</v>
      </c>
      <c r="F273" s="30" t="s">
        <v>4282</v>
      </c>
      <c r="G273" s="30" t="s">
        <v>5216</v>
      </c>
      <c r="H273" s="80" t="s">
        <v>6120</v>
      </c>
      <c r="I273" s="54" t="s">
        <v>4359</v>
      </c>
      <c r="J273" s="13" t="s">
        <v>4360</v>
      </c>
      <c r="K273" s="40">
        <v>43546</v>
      </c>
      <c r="L273" s="40">
        <v>44277</v>
      </c>
      <c r="M273" s="79" t="s">
        <v>5208</v>
      </c>
      <c r="N273" s="32">
        <v>3981904.36</v>
      </c>
      <c r="O273" s="32">
        <v>3981904.36</v>
      </c>
      <c r="P273" s="34" t="s">
        <v>458</v>
      </c>
      <c r="Q273" s="34" t="s">
        <v>458</v>
      </c>
      <c r="R273" s="34" t="s">
        <v>3638</v>
      </c>
      <c r="S273" s="13" t="s">
        <v>3639</v>
      </c>
    </row>
    <row r="274" spans="1:19" ht="178.5">
      <c r="A274" s="45" t="s">
        <v>3629</v>
      </c>
      <c r="B274" s="47" t="s">
        <v>3764</v>
      </c>
      <c r="C274" s="13" t="s">
        <v>3753</v>
      </c>
      <c r="D274" s="13" t="s">
        <v>3632</v>
      </c>
      <c r="E274" s="54" t="s">
        <v>4361</v>
      </c>
      <c r="F274" s="30" t="s">
        <v>4282</v>
      </c>
      <c r="G274" s="30" t="s">
        <v>5216</v>
      </c>
      <c r="H274" s="80" t="s">
        <v>6121</v>
      </c>
      <c r="I274" s="54" t="s">
        <v>4362</v>
      </c>
      <c r="J274" s="13" t="s">
        <v>4363</v>
      </c>
      <c r="K274" s="40">
        <v>43546</v>
      </c>
      <c r="L274" s="40">
        <v>44642</v>
      </c>
      <c r="M274" s="79" t="s">
        <v>5208</v>
      </c>
      <c r="N274" s="32">
        <v>3892627.5</v>
      </c>
      <c r="O274" s="32">
        <v>3892627.5</v>
      </c>
      <c r="P274" s="34" t="s">
        <v>72</v>
      </c>
      <c r="Q274" s="34" t="s">
        <v>4364</v>
      </c>
      <c r="R274" s="34" t="s">
        <v>3638</v>
      </c>
      <c r="S274" s="13" t="s">
        <v>3639</v>
      </c>
    </row>
    <row r="275" spans="1:19" ht="216.75">
      <c r="A275" s="142" t="s">
        <v>3629</v>
      </c>
      <c r="B275" s="150" t="s">
        <v>3764</v>
      </c>
      <c r="C275" s="27" t="s">
        <v>3753</v>
      </c>
      <c r="D275" s="27" t="s">
        <v>3632</v>
      </c>
      <c r="E275" s="143" t="s">
        <v>4365</v>
      </c>
      <c r="F275" s="144" t="s">
        <v>4282</v>
      </c>
      <c r="G275" s="144" t="s">
        <v>5216</v>
      </c>
      <c r="H275" s="151" t="s">
        <v>6122</v>
      </c>
      <c r="I275" s="143" t="s">
        <v>4366</v>
      </c>
      <c r="J275" s="27" t="s">
        <v>4367</v>
      </c>
      <c r="K275" s="41">
        <v>43546</v>
      </c>
      <c r="L275" s="41">
        <v>44642</v>
      </c>
      <c r="M275" s="147" t="s">
        <v>5208</v>
      </c>
      <c r="N275" s="39">
        <v>3994067.99</v>
      </c>
      <c r="O275" s="39">
        <v>3994067.99</v>
      </c>
      <c r="P275" s="148" t="s">
        <v>442</v>
      </c>
      <c r="Q275" s="148" t="s">
        <v>4368</v>
      </c>
      <c r="R275" s="148" t="s">
        <v>3638</v>
      </c>
      <c r="S275" s="27" t="s">
        <v>3639</v>
      </c>
    </row>
    <row r="276" spans="1:19" ht="240">
      <c r="A276" s="45" t="s">
        <v>4277</v>
      </c>
      <c r="B276" s="13" t="s">
        <v>4278</v>
      </c>
      <c r="C276" s="13" t="s">
        <v>1896</v>
      </c>
      <c r="D276" s="13" t="s">
        <v>3632</v>
      </c>
      <c r="E276" s="69" t="s">
        <v>7457</v>
      </c>
      <c r="F276" s="28" t="s">
        <v>7461</v>
      </c>
      <c r="G276" s="28" t="s">
        <v>7452</v>
      </c>
      <c r="H276" s="78" t="s">
        <v>7453</v>
      </c>
      <c r="I276" s="84" t="s">
        <v>7455</v>
      </c>
      <c r="J276" s="87" t="s">
        <v>7463</v>
      </c>
      <c r="K276" s="24">
        <v>43991</v>
      </c>
      <c r="L276" s="24">
        <v>45261</v>
      </c>
      <c r="M276" s="79" t="s">
        <v>5208</v>
      </c>
      <c r="N276" s="22">
        <v>58683119.880000003</v>
      </c>
      <c r="O276" s="115">
        <f>N276*0.85</f>
        <v>49880651.898000002</v>
      </c>
      <c r="P276" s="28" t="s">
        <v>490</v>
      </c>
      <c r="Q276" s="28" t="s">
        <v>7459</v>
      </c>
      <c r="R276" s="34" t="s">
        <v>3638</v>
      </c>
      <c r="S276" s="13" t="s">
        <v>7462</v>
      </c>
    </row>
    <row r="277" spans="1:19" ht="285">
      <c r="A277" s="45" t="s">
        <v>4277</v>
      </c>
      <c r="B277" s="13" t="s">
        <v>4278</v>
      </c>
      <c r="C277" s="13" t="s">
        <v>1896</v>
      </c>
      <c r="D277" s="13" t="s">
        <v>3632</v>
      </c>
      <c r="E277" s="69" t="s">
        <v>7458</v>
      </c>
      <c r="F277" s="28" t="s">
        <v>7461</v>
      </c>
      <c r="G277" s="28" t="s">
        <v>7452</v>
      </c>
      <c r="H277" s="78" t="s">
        <v>7454</v>
      </c>
      <c r="I277" s="84" t="s">
        <v>7456</v>
      </c>
      <c r="J277" s="87" t="s">
        <v>7464</v>
      </c>
      <c r="K277" s="24">
        <v>43984</v>
      </c>
      <c r="L277" s="24">
        <v>45287</v>
      </c>
      <c r="M277" s="79" t="s">
        <v>5208</v>
      </c>
      <c r="N277" s="22">
        <v>44692084.780000001</v>
      </c>
      <c r="O277" s="115">
        <f>N277*0.85</f>
        <v>37988272.063000001</v>
      </c>
      <c r="P277" s="28" t="s">
        <v>476</v>
      </c>
      <c r="Q277" s="28" t="s">
        <v>7460</v>
      </c>
      <c r="R277" s="34" t="s">
        <v>3638</v>
      </c>
      <c r="S277" s="13" t="s">
        <v>7462</v>
      </c>
    </row>
    <row r="278" spans="1:19" ht="270">
      <c r="A278" s="117" t="s">
        <v>3629</v>
      </c>
      <c r="B278" s="152" t="s">
        <v>3764</v>
      </c>
      <c r="C278" s="6" t="s">
        <v>3753</v>
      </c>
      <c r="D278" s="6" t="s">
        <v>3632</v>
      </c>
      <c r="E278" s="118" t="s">
        <v>7522</v>
      </c>
      <c r="F278" s="119" t="s">
        <v>7493</v>
      </c>
      <c r="G278" s="154" t="s">
        <v>5216</v>
      </c>
      <c r="H278" s="120" t="s">
        <v>7465</v>
      </c>
      <c r="I278" s="121" t="s">
        <v>7494</v>
      </c>
      <c r="J278" s="122" t="s">
        <v>7545</v>
      </c>
      <c r="K278" s="123">
        <v>43899</v>
      </c>
      <c r="L278" s="123">
        <v>44629</v>
      </c>
      <c r="M278" s="124" t="s">
        <v>5208</v>
      </c>
      <c r="N278" s="125">
        <v>2646284.21</v>
      </c>
      <c r="O278" s="126">
        <f>N278*0.85</f>
        <v>2249341.5784999998</v>
      </c>
      <c r="P278" s="119" t="s">
        <v>427</v>
      </c>
      <c r="Q278" s="119" t="s">
        <v>427</v>
      </c>
      <c r="R278" s="127" t="s">
        <v>3638</v>
      </c>
      <c r="S278" s="6" t="s">
        <v>7546</v>
      </c>
    </row>
    <row r="279" spans="1:19" ht="192">
      <c r="A279" s="45" t="s">
        <v>3629</v>
      </c>
      <c r="B279" s="47" t="s">
        <v>3764</v>
      </c>
      <c r="C279" s="13" t="s">
        <v>3753</v>
      </c>
      <c r="D279" s="13" t="s">
        <v>3632</v>
      </c>
      <c r="E279" s="69" t="s">
        <v>7523</v>
      </c>
      <c r="F279" s="28" t="s">
        <v>7493</v>
      </c>
      <c r="G279" s="30" t="s">
        <v>5216</v>
      </c>
      <c r="H279" s="78" t="s">
        <v>7466</v>
      </c>
      <c r="I279" s="84" t="s">
        <v>7495</v>
      </c>
      <c r="J279" s="128" t="s">
        <v>7547</v>
      </c>
      <c r="K279" s="24">
        <v>43899</v>
      </c>
      <c r="L279" s="24">
        <v>44994</v>
      </c>
      <c r="M279" s="79" t="s">
        <v>5208</v>
      </c>
      <c r="N279" s="22">
        <v>3976555.8</v>
      </c>
      <c r="O279" s="115">
        <f t="shared" ref="O279:O305" si="0">N279*0.85</f>
        <v>3380072.4299999997</v>
      </c>
      <c r="P279" s="28" t="s">
        <v>427</v>
      </c>
      <c r="Q279" s="28" t="s">
        <v>3227</v>
      </c>
      <c r="R279" s="34" t="s">
        <v>3638</v>
      </c>
      <c r="S279" s="13" t="s">
        <v>7546</v>
      </c>
    </row>
    <row r="280" spans="1:19" ht="192">
      <c r="A280" s="45" t="s">
        <v>3629</v>
      </c>
      <c r="B280" s="47" t="s">
        <v>3764</v>
      </c>
      <c r="C280" s="13" t="s">
        <v>3753</v>
      </c>
      <c r="D280" s="13" t="s">
        <v>3632</v>
      </c>
      <c r="E280" s="69" t="s">
        <v>7524</v>
      </c>
      <c r="F280" s="28" t="s">
        <v>7493</v>
      </c>
      <c r="G280" s="30" t="s">
        <v>5216</v>
      </c>
      <c r="H280" s="78" t="s">
        <v>7467</v>
      </c>
      <c r="I280" s="84" t="s">
        <v>7496</v>
      </c>
      <c r="J280" s="128" t="s">
        <v>7548</v>
      </c>
      <c r="K280" s="24">
        <v>43899</v>
      </c>
      <c r="L280" s="24">
        <v>44994</v>
      </c>
      <c r="M280" s="79" t="s">
        <v>5208</v>
      </c>
      <c r="N280" s="22">
        <v>3771890.9</v>
      </c>
      <c r="O280" s="115">
        <f t="shared" si="0"/>
        <v>3206107.2649999997</v>
      </c>
      <c r="P280" s="28" t="s">
        <v>427</v>
      </c>
      <c r="Q280" s="28" t="s">
        <v>427</v>
      </c>
      <c r="R280" s="34" t="s">
        <v>3638</v>
      </c>
      <c r="S280" s="13" t="s">
        <v>7546</v>
      </c>
    </row>
    <row r="281" spans="1:19" ht="180">
      <c r="A281" s="45" t="s">
        <v>3629</v>
      </c>
      <c r="B281" s="47" t="s">
        <v>3764</v>
      </c>
      <c r="C281" s="13" t="s">
        <v>3753</v>
      </c>
      <c r="D281" s="13" t="s">
        <v>3632</v>
      </c>
      <c r="E281" s="69" t="s">
        <v>7525</v>
      </c>
      <c r="F281" s="28" t="s">
        <v>7493</v>
      </c>
      <c r="G281" s="30" t="s">
        <v>5216</v>
      </c>
      <c r="H281" s="78" t="s">
        <v>7468</v>
      </c>
      <c r="I281" s="84" t="s">
        <v>7497</v>
      </c>
      <c r="J281" s="128" t="s">
        <v>7549</v>
      </c>
      <c r="K281" s="24">
        <v>43899</v>
      </c>
      <c r="L281" s="24">
        <v>44994</v>
      </c>
      <c r="M281" s="79" t="s">
        <v>5208</v>
      </c>
      <c r="N281" s="22">
        <v>3998846.2</v>
      </c>
      <c r="O281" s="115">
        <f t="shared" si="0"/>
        <v>3399019.27</v>
      </c>
      <c r="P281" s="28" t="s">
        <v>490</v>
      </c>
      <c r="Q281" s="28" t="s">
        <v>490</v>
      </c>
      <c r="R281" s="34" t="s">
        <v>3638</v>
      </c>
      <c r="S281" s="13" t="s">
        <v>7546</v>
      </c>
    </row>
    <row r="282" spans="1:19" ht="168">
      <c r="A282" s="45" t="s">
        <v>3629</v>
      </c>
      <c r="B282" s="47" t="s">
        <v>3764</v>
      </c>
      <c r="C282" s="13" t="s">
        <v>3753</v>
      </c>
      <c r="D282" s="13" t="s">
        <v>3632</v>
      </c>
      <c r="E282" s="69" t="s">
        <v>7526</v>
      </c>
      <c r="F282" s="28" t="s">
        <v>7493</v>
      </c>
      <c r="G282" s="30" t="s">
        <v>5216</v>
      </c>
      <c r="H282" s="78" t="s">
        <v>7469</v>
      </c>
      <c r="I282" s="84" t="s">
        <v>7498</v>
      </c>
      <c r="J282" s="128" t="s">
        <v>7550</v>
      </c>
      <c r="K282" s="24">
        <v>43899</v>
      </c>
      <c r="L282" s="24">
        <v>44994</v>
      </c>
      <c r="M282" s="79" t="s">
        <v>5208</v>
      </c>
      <c r="N282" s="22">
        <v>3102829.37</v>
      </c>
      <c r="O282" s="115">
        <f t="shared" si="0"/>
        <v>2637404.9645000002</v>
      </c>
      <c r="P282" s="28" t="s">
        <v>490</v>
      </c>
      <c r="Q282" s="28" t="s">
        <v>3227</v>
      </c>
      <c r="R282" s="34" t="s">
        <v>3638</v>
      </c>
      <c r="S282" s="13" t="s">
        <v>7546</v>
      </c>
    </row>
    <row r="283" spans="1:19" ht="192">
      <c r="A283" s="45" t="s">
        <v>3629</v>
      </c>
      <c r="B283" s="47" t="s">
        <v>3764</v>
      </c>
      <c r="C283" s="13" t="s">
        <v>3753</v>
      </c>
      <c r="D283" s="13" t="s">
        <v>3632</v>
      </c>
      <c r="E283" s="69" t="s">
        <v>7527</v>
      </c>
      <c r="F283" s="28" t="s">
        <v>7493</v>
      </c>
      <c r="G283" s="30" t="s">
        <v>5216</v>
      </c>
      <c r="H283" s="78" t="s">
        <v>7470</v>
      </c>
      <c r="I283" s="84" t="s">
        <v>7499</v>
      </c>
      <c r="J283" s="128" t="s">
        <v>7551</v>
      </c>
      <c r="K283" s="24">
        <v>43899</v>
      </c>
      <c r="L283" s="24">
        <v>44994</v>
      </c>
      <c r="M283" s="79" t="s">
        <v>5208</v>
      </c>
      <c r="N283" s="22">
        <v>3128294.52</v>
      </c>
      <c r="O283" s="115">
        <f t="shared" si="0"/>
        <v>2659050.3420000002</v>
      </c>
      <c r="P283" s="28" t="s">
        <v>473</v>
      </c>
      <c r="Q283" s="28" t="s">
        <v>473</v>
      </c>
      <c r="R283" s="34" t="s">
        <v>3638</v>
      </c>
      <c r="S283" s="13" t="s">
        <v>7546</v>
      </c>
    </row>
    <row r="284" spans="1:19" ht="219.75" customHeight="1">
      <c r="A284" s="45" t="s">
        <v>3629</v>
      </c>
      <c r="B284" s="47" t="s">
        <v>3764</v>
      </c>
      <c r="C284" s="13" t="s">
        <v>3753</v>
      </c>
      <c r="D284" s="13" t="s">
        <v>3632</v>
      </c>
      <c r="E284" s="69" t="s">
        <v>7528</v>
      </c>
      <c r="F284" s="28" t="s">
        <v>7493</v>
      </c>
      <c r="G284" s="30" t="s">
        <v>5216</v>
      </c>
      <c r="H284" s="78" t="s">
        <v>7471</v>
      </c>
      <c r="I284" s="84" t="s">
        <v>7500</v>
      </c>
      <c r="J284" s="128" t="s">
        <v>7552</v>
      </c>
      <c r="K284" s="24">
        <v>43899</v>
      </c>
      <c r="L284" s="24">
        <v>44994</v>
      </c>
      <c r="M284" s="79" t="s">
        <v>5208</v>
      </c>
      <c r="N284" s="22">
        <v>2840028</v>
      </c>
      <c r="O284" s="115">
        <f t="shared" si="0"/>
        <v>2414023.7999999998</v>
      </c>
      <c r="P284" s="28" t="s">
        <v>490</v>
      </c>
      <c r="Q284" s="28" t="s">
        <v>490</v>
      </c>
      <c r="R284" s="34" t="s">
        <v>3638</v>
      </c>
      <c r="S284" s="13" t="s">
        <v>7546</v>
      </c>
    </row>
    <row r="285" spans="1:19" ht="153">
      <c r="A285" s="45" t="s">
        <v>3629</v>
      </c>
      <c r="B285" s="47" t="s">
        <v>3764</v>
      </c>
      <c r="C285" s="13" t="s">
        <v>3753</v>
      </c>
      <c r="D285" s="13" t="s">
        <v>3632</v>
      </c>
      <c r="E285" s="69" t="s">
        <v>7529</v>
      </c>
      <c r="F285" s="28" t="s">
        <v>7493</v>
      </c>
      <c r="G285" s="30" t="s">
        <v>5216</v>
      </c>
      <c r="H285" s="78" t="s">
        <v>7472</v>
      </c>
      <c r="I285" s="84" t="s">
        <v>7501</v>
      </c>
      <c r="J285" s="128" t="s">
        <v>7553</v>
      </c>
      <c r="K285" s="24">
        <v>43899</v>
      </c>
      <c r="L285" s="24">
        <v>44994</v>
      </c>
      <c r="M285" s="79" t="s">
        <v>5208</v>
      </c>
      <c r="N285" s="22">
        <v>3939784.99</v>
      </c>
      <c r="O285" s="115">
        <f t="shared" si="0"/>
        <v>3348817.2415</v>
      </c>
      <c r="P285" s="28" t="s">
        <v>497</v>
      </c>
      <c r="Q285" s="28" t="s">
        <v>3227</v>
      </c>
      <c r="R285" s="34" t="s">
        <v>3638</v>
      </c>
      <c r="S285" s="13" t="s">
        <v>7546</v>
      </c>
    </row>
    <row r="286" spans="1:19" ht="180">
      <c r="A286" s="45" t="s">
        <v>3629</v>
      </c>
      <c r="B286" s="47" t="s">
        <v>3764</v>
      </c>
      <c r="C286" s="13" t="s">
        <v>3753</v>
      </c>
      <c r="D286" s="13" t="s">
        <v>3632</v>
      </c>
      <c r="E286" s="69" t="s">
        <v>7530</v>
      </c>
      <c r="F286" s="28" t="s">
        <v>7493</v>
      </c>
      <c r="G286" s="30" t="s">
        <v>5216</v>
      </c>
      <c r="H286" s="78" t="s">
        <v>7473</v>
      </c>
      <c r="I286" s="84" t="s">
        <v>7502</v>
      </c>
      <c r="J286" s="128" t="s">
        <v>7554</v>
      </c>
      <c r="K286" s="24">
        <v>43899</v>
      </c>
      <c r="L286" s="24">
        <v>44994</v>
      </c>
      <c r="M286" s="79" t="s">
        <v>5208</v>
      </c>
      <c r="N286" s="22">
        <v>3756400.57</v>
      </c>
      <c r="O286" s="115">
        <f t="shared" si="0"/>
        <v>3192940.4844999998</v>
      </c>
      <c r="P286" s="28" t="s">
        <v>427</v>
      </c>
      <c r="Q286" s="28" t="s">
        <v>2566</v>
      </c>
      <c r="R286" s="34" t="s">
        <v>3638</v>
      </c>
      <c r="S286" s="13" t="s">
        <v>7546</v>
      </c>
    </row>
    <row r="287" spans="1:19" ht="180">
      <c r="A287" s="45" t="s">
        <v>3629</v>
      </c>
      <c r="B287" s="47" t="s">
        <v>3764</v>
      </c>
      <c r="C287" s="13" t="s">
        <v>3753</v>
      </c>
      <c r="D287" s="13" t="s">
        <v>3632</v>
      </c>
      <c r="E287" s="69" t="s">
        <v>7531</v>
      </c>
      <c r="F287" s="28" t="s">
        <v>7493</v>
      </c>
      <c r="G287" s="30" t="s">
        <v>5216</v>
      </c>
      <c r="H287" s="78" t="s">
        <v>7474</v>
      </c>
      <c r="I287" s="84" t="s">
        <v>7503</v>
      </c>
      <c r="J287" s="128" t="s">
        <v>7555</v>
      </c>
      <c r="K287" s="24">
        <v>43899</v>
      </c>
      <c r="L287" s="24">
        <v>44994</v>
      </c>
      <c r="M287" s="79" t="s">
        <v>5208</v>
      </c>
      <c r="N287" s="22">
        <v>3683389.59</v>
      </c>
      <c r="O287" s="115">
        <f t="shared" si="0"/>
        <v>3130881.1514999997</v>
      </c>
      <c r="P287" s="28" t="s">
        <v>427</v>
      </c>
      <c r="Q287" s="28" t="s">
        <v>427</v>
      </c>
      <c r="R287" s="34" t="s">
        <v>3638</v>
      </c>
      <c r="S287" s="13" t="s">
        <v>7546</v>
      </c>
    </row>
    <row r="288" spans="1:19" ht="180">
      <c r="A288" s="45" t="s">
        <v>3629</v>
      </c>
      <c r="B288" s="47" t="s">
        <v>3764</v>
      </c>
      <c r="C288" s="13" t="s">
        <v>3753</v>
      </c>
      <c r="D288" s="13" t="s">
        <v>3632</v>
      </c>
      <c r="E288" s="69" t="s">
        <v>7532</v>
      </c>
      <c r="F288" s="28" t="s">
        <v>7493</v>
      </c>
      <c r="G288" s="30" t="s">
        <v>5216</v>
      </c>
      <c r="H288" s="78" t="s">
        <v>7475</v>
      </c>
      <c r="I288" s="84" t="s">
        <v>7504</v>
      </c>
      <c r="J288" s="128" t="s">
        <v>7556</v>
      </c>
      <c r="K288" s="24">
        <v>43899</v>
      </c>
      <c r="L288" s="24">
        <v>44994</v>
      </c>
      <c r="M288" s="79" t="s">
        <v>5208</v>
      </c>
      <c r="N288" s="22">
        <v>3763398.47</v>
      </c>
      <c r="O288" s="115">
        <f t="shared" si="0"/>
        <v>3198888.6995000001</v>
      </c>
      <c r="P288" s="28" t="s">
        <v>427</v>
      </c>
      <c r="Q288" s="28" t="s">
        <v>3227</v>
      </c>
      <c r="R288" s="34" t="s">
        <v>3638</v>
      </c>
      <c r="S288" s="13" t="s">
        <v>7546</v>
      </c>
    </row>
    <row r="289" spans="1:19" ht="180">
      <c r="A289" s="45" t="s">
        <v>3629</v>
      </c>
      <c r="B289" s="47" t="s">
        <v>3764</v>
      </c>
      <c r="C289" s="13" t="s">
        <v>3753</v>
      </c>
      <c r="D289" s="13" t="s">
        <v>3632</v>
      </c>
      <c r="E289" s="69" t="s">
        <v>7533</v>
      </c>
      <c r="F289" s="28" t="s">
        <v>7493</v>
      </c>
      <c r="G289" s="30" t="s">
        <v>5216</v>
      </c>
      <c r="H289" s="78" t="s">
        <v>7476</v>
      </c>
      <c r="I289" s="84" t="s">
        <v>7505</v>
      </c>
      <c r="J289" s="128" t="s">
        <v>7557</v>
      </c>
      <c r="K289" s="24">
        <v>43899</v>
      </c>
      <c r="L289" s="24">
        <v>44994</v>
      </c>
      <c r="M289" s="79" t="s">
        <v>5208</v>
      </c>
      <c r="N289" s="22">
        <v>3805785.77</v>
      </c>
      <c r="O289" s="115">
        <f t="shared" si="0"/>
        <v>3234917.9044999997</v>
      </c>
      <c r="P289" s="28" t="s">
        <v>427</v>
      </c>
      <c r="Q289" s="28" t="s">
        <v>2566</v>
      </c>
      <c r="R289" s="34" t="s">
        <v>3638</v>
      </c>
      <c r="S289" s="13" t="s">
        <v>7546</v>
      </c>
    </row>
    <row r="290" spans="1:19" ht="153">
      <c r="A290" s="45" t="s">
        <v>3629</v>
      </c>
      <c r="B290" s="47" t="s">
        <v>3764</v>
      </c>
      <c r="C290" s="13" t="s">
        <v>3753</v>
      </c>
      <c r="D290" s="13" t="s">
        <v>3632</v>
      </c>
      <c r="E290" s="69" t="s">
        <v>4245</v>
      </c>
      <c r="F290" s="28" t="s">
        <v>7493</v>
      </c>
      <c r="G290" s="30" t="s">
        <v>5216</v>
      </c>
      <c r="H290" s="78" t="s">
        <v>7477</v>
      </c>
      <c r="I290" s="84" t="s">
        <v>7506</v>
      </c>
      <c r="J290" s="128" t="s">
        <v>7558</v>
      </c>
      <c r="K290" s="24">
        <v>43899</v>
      </c>
      <c r="L290" s="24">
        <v>44994</v>
      </c>
      <c r="M290" s="79" t="s">
        <v>5208</v>
      </c>
      <c r="N290" s="22">
        <v>3387404.22</v>
      </c>
      <c r="O290" s="115">
        <f t="shared" si="0"/>
        <v>2879293.5870000003</v>
      </c>
      <c r="P290" s="28" t="s">
        <v>427</v>
      </c>
      <c r="Q290" s="28" t="s">
        <v>3227</v>
      </c>
      <c r="R290" s="34" t="s">
        <v>3638</v>
      </c>
      <c r="S290" s="13" t="s">
        <v>7546</v>
      </c>
    </row>
    <row r="291" spans="1:19" ht="156">
      <c r="A291" s="45" t="s">
        <v>3629</v>
      </c>
      <c r="B291" s="47" t="s">
        <v>3764</v>
      </c>
      <c r="C291" s="13" t="s">
        <v>3753</v>
      </c>
      <c r="D291" s="13" t="s">
        <v>3632</v>
      </c>
      <c r="E291" s="69" t="s">
        <v>7534</v>
      </c>
      <c r="F291" s="28" t="s">
        <v>7493</v>
      </c>
      <c r="G291" s="30" t="s">
        <v>5216</v>
      </c>
      <c r="H291" s="78" t="s">
        <v>7478</v>
      </c>
      <c r="I291" s="84" t="s">
        <v>7507</v>
      </c>
      <c r="J291" s="128" t="s">
        <v>7559</v>
      </c>
      <c r="K291" s="24">
        <v>43899</v>
      </c>
      <c r="L291" s="24">
        <v>44629</v>
      </c>
      <c r="M291" s="79" t="s">
        <v>5208</v>
      </c>
      <c r="N291" s="22">
        <v>3369214.05</v>
      </c>
      <c r="O291" s="115">
        <f t="shared" si="0"/>
        <v>2863831.9424999999</v>
      </c>
      <c r="P291" s="28" t="s">
        <v>476</v>
      </c>
      <c r="Q291" s="28" t="s">
        <v>476</v>
      </c>
      <c r="R291" s="34" t="s">
        <v>3638</v>
      </c>
      <c r="S291" s="13" t="s">
        <v>7546</v>
      </c>
    </row>
    <row r="292" spans="1:19" ht="168">
      <c r="A292" s="45" t="s">
        <v>3629</v>
      </c>
      <c r="B292" s="47" t="s">
        <v>3764</v>
      </c>
      <c r="C292" s="13" t="s">
        <v>3753</v>
      </c>
      <c r="D292" s="13" t="s">
        <v>3632</v>
      </c>
      <c r="E292" s="69" t="s">
        <v>7535</v>
      </c>
      <c r="F292" s="28" t="s">
        <v>7493</v>
      </c>
      <c r="G292" s="30" t="s">
        <v>5216</v>
      </c>
      <c r="H292" s="78" t="s">
        <v>7479</v>
      </c>
      <c r="I292" s="84" t="s">
        <v>7508</v>
      </c>
      <c r="J292" s="128" t="s">
        <v>7560</v>
      </c>
      <c r="K292" s="24">
        <v>43899</v>
      </c>
      <c r="L292" s="24">
        <v>44994</v>
      </c>
      <c r="M292" s="79" t="s">
        <v>5208</v>
      </c>
      <c r="N292" s="22">
        <v>3726381.59</v>
      </c>
      <c r="O292" s="115">
        <f t="shared" si="0"/>
        <v>3167424.3514999999</v>
      </c>
      <c r="P292" s="28" t="s">
        <v>427</v>
      </c>
      <c r="Q292" s="28" t="s">
        <v>3227</v>
      </c>
      <c r="R292" s="34" t="s">
        <v>3638</v>
      </c>
      <c r="S292" s="13" t="s">
        <v>7546</v>
      </c>
    </row>
    <row r="293" spans="1:19" ht="180">
      <c r="A293" s="45" t="s">
        <v>3629</v>
      </c>
      <c r="B293" s="47" t="s">
        <v>3764</v>
      </c>
      <c r="C293" s="13" t="s">
        <v>3753</v>
      </c>
      <c r="D293" s="13" t="s">
        <v>3632</v>
      </c>
      <c r="E293" s="69" t="s">
        <v>7536</v>
      </c>
      <c r="F293" s="28" t="s">
        <v>7493</v>
      </c>
      <c r="G293" s="30" t="s">
        <v>5216</v>
      </c>
      <c r="H293" s="78" t="s">
        <v>7480</v>
      </c>
      <c r="I293" s="84" t="s">
        <v>7509</v>
      </c>
      <c r="J293" s="128" t="s">
        <v>7561</v>
      </c>
      <c r="K293" s="24">
        <v>43899</v>
      </c>
      <c r="L293" s="24">
        <v>44994</v>
      </c>
      <c r="M293" s="79" t="s">
        <v>5208</v>
      </c>
      <c r="N293" s="22">
        <v>3447040.78</v>
      </c>
      <c r="O293" s="115">
        <f t="shared" si="0"/>
        <v>2929984.6629999997</v>
      </c>
      <c r="P293" s="28" t="s">
        <v>427</v>
      </c>
      <c r="Q293" s="28" t="s">
        <v>3227</v>
      </c>
      <c r="R293" s="34" t="s">
        <v>3638</v>
      </c>
      <c r="S293" s="13" t="s">
        <v>7546</v>
      </c>
    </row>
    <row r="294" spans="1:19" ht="153">
      <c r="A294" s="45" t="s">
        <v>3629</v>
      </c>
      <c r="B294" s="47" t="s">
        <v>3764</v>
      </c>
      <c r="C294" s="13" t="s">
        <v>3753</v>
      </c>
      <c r="D294" s="13" t="s">
        <v>3632</v>
      </c>
      <c r="E294" s="69" t="s">
        <v>7537</v>
      </c>
      <c r="F294" s="28" t="s">
        <v>7493</v>
      </c>
      <c r="G294" s="30" t="s">
        <v>5216</v>
      </c>
      <c r="H294" s="78" t="s">
        <v>7481</v>
      </c>
      <c r="I294" s="84" t="s">
        <v>7510</v>
      </c>
      <c r="J294" s="128" t="s">
        <v>7562</v>
      </c>
      <c r="K294" s="24">
        <v>43899</v>
      </c>
      <c r="L294" s="24">
        <v>44994</v>
      </c>
      <c r="M294" s="79" t="s">
        <v>5208</v>
      </c>
      <c r="N294" s="22">
        <v>3925822.04</v>
      </c>
      <c r="O294" s="115">
        <f t="shared" si="0"/>
        <v>3336948.7340000002</v>
      </c>
      <c r="P294" s="28" t="s">
        <v>474</v>
      </c>
      <c r="Q294" s="28" t="s">
        <v>474</v>
      </c>
      <c r="R294" s="34" t="s">
        <v>3638</v>
      </c>
      <c r="S294" s="13" t="s">
        <v>7546</v>
      </c>
    </row>
    <row r="295" spans="1:19" ht="153">
      <c r="A295" s="45" t="s">
        <v>3629</v>
      </c>
      <c r="B295" s="47" t="s">
        <v>3764</v>
      </c>
      <c r="C295" s="13" t="s">
        <v>3753</v>
      </c>
      <c r="D295" s="13" t="s">
        <v>3632</v>
      </c>
      <c r="E295" s="69" t="s">
        <v>7538</v>
      </c>
      <c r="F295" s="28" t="s">
        <v>7493</v>
      </c>
      <c r="G295" s="30" t="s">
        <v>5216</v>
      </c>
      <c r="H295" s="78" t="s">
        <v>7482</v>
      </c>
      <c r="I295" s="84" t="s">
        <v>7511</v>
      </c>
      <c r="J295" s="128" t="s">
        <v>7563</v>
      </c>
      <c r="K295" s="24">
        <v>43899</v>
      </c>
      <c r="L295" s="24">
        <v>44994</v>
      </c>
      <c r="M295" s="79" t="s">
        <v>5208</v>
      </c>
      <c r="N295" s="22">
        <v>3991785.3</v>
      </c>
      <c r="O295" s="115">
        <f t="shared" si="0"/>
        <v>3393017.5049999999</v>
      </c>
      <c r="P295" s="28" t="s">
        <v>481</v>
      </c>
      <c r="Q295" s="28" t="s">
        <v>481</v>
      </c>
      <c r="R295" s="34" t="s">
        <v>3638</v>
      </c>
      <c r="S295" s="13" t="s">
        <v>7546</v>
      </c>
    </row>
    <row r="296" spans="1:19" ht="153">
      <c r="A296" s="45" t="s">
        <v>3629</v>
      </c>
      <c r="B296" s="47" t="s">
        <v>3764</v>
      </c>
      <c r="C296" s="13" t="s">
        <v>3753</v>
      </c>
      <c r="D296" s="13" t="s">
        <v>3632</v>
      </c>
      <c r="E296" s="69" t="s">
        <v>7539</v>
      </c>
      <c r="F296" s="28" t="s">
        <v>7493</v>
      </c>
      <c r="G296" s="30" t="s">
        <v>5216</v>
      </c>
      <c r="H296" s="78" t="s">
        <v>7483</v>
      </c>
      <c r="I296" s="84" t="s">
        <v>7512</v>
      </c>
      <c r="J296" s="128" t="s">
        <v>7564</v>
      </c>
      <c r="K296" s="24">
        <v>43899</v>
      </c>
      <c r="L296" s="24">
        <v>44874</v>
      </c>
      <c r="M296" s="79" t="s">
        <v>5208</v>
      </c>
      <c r="N296" s="22">
        <v>3992473.37</v>
      </c>
      <c r="O296" s="115">
        <f t="shared" si="0"/>
        <v>3393602.3645000001</v>
      </c>
      <c r="P296" s="28" t="s">
        <v>427</v>
      </c>
      <c r="Q296" s="28" t="s">
        <v>427</v>
      </c>
      <c r="R296" s="34" t="s">
        <v>3638</v>
      </c>
      <c r="S296" s="13" t="s">
        <v>7546</v>
      </c>
    </row>
    <row r="297" spans="1:19" ht="168">
      <c r="A297" s="45" t="s">
        <v>3629</v>
      </c>
      <c r="B297" s="47" t="s">
        <v>3764</v>
      </c>
      <c r="C297" s="13" t="s">
        <v>3753</v>
      </c>
      <c r="D297" s="13" t="s">
        <v>3632</v>
      </c>
      <c r="E297" s="69" t="s">
        <v>4260</v>
      </c>
      <c r="F297" s="28" t="s">
        <v>7493</v>
      </c>
      <c r="G297" s="30" t="s">
        <v>5216</v>
      </c>
      <c r="H297" s="78" t="s">
        <v>7484</v>
      </c>
      <c r="I297" s="84" t="s">
        <v>7513</v>
      </c>
      <c r="J297" s="128" t="s">
        <v>7565</v>
      </c>
      <c r="K297" s="24">
        <v>43899</v>
      </c>
      <c r="L297" s="24">
        <v>44994</v>
      </c>
      <c r="M297" s="79" t="s">
        <v>5208</v>
      </c>
      <c r="N297" s="22">
        <v>3318660.09</v>
      </c>
      <c r="O297" s="115">
        <f t="shared" si="0"/>
        <v>2820861.0765</v>
      </c>
      <c r="P297" s="28" t="s">
        <v>474</v>
      </c>
      <c r="Q297" s="28" t="s">
        <v>474</v>
      </c>
      <c r="R297" s="34" t="s">
        <v>3638</v>
      </c>
      <c r="S297" s="13" t="s">
        <v>7546</v>
      </c>
    </row>
    <row r="298" spans="1:19" ht="180">
      <c r="A298" s="45" t="s">
        <v>3629</v>
      </c>
      <c r="B298" s="47" t="s">
        <v>3764</v>
      </c>
      <c r="C298" s="13" t="s">
        <v>3753</v>
      </c>
      <c r="D298" s="13" t="s">
        <v>3632</v>
      </c>
      <c r="E298" s="69" t="s">
        <v>7540</v>
      </c>
      <c r="F298" s="28" t="s">
        <v>7493</v>
      </c>
      <c r="G298" s="30" t="s">
        <v>5216</v>
      </c>
      <c r="H298" s="78" t="s">
        <v>7485</v>
      </c>
      <c r="I298" s="84" t="s">
        <v>7514</v>
      </c>
      <c r="J298" s="128" t="s">
        <v>7566</v>
      </c>
      <c r="K298" s="24">
        <v>43899</v>
      </c>
      <c r="L298" s="24">
        <v>44994</v>
      </c>
      <c r="M298" s="79" t="s">
        <v>5208</v>
      </c>
      <c r="N298" s="22">
        <v>3193786.4</v>
      </c>
      <c r="O298" s="115">
        <f t="shared" si="0"/>
        <v>2714718.44</v>
      </c>
      <c r="P298" s="28" t="s">
        <v>490</v>
      </c>
      <c r="Q298" s="28" t="s">
        <v>3227</v>
      </c>
      <c r="R298" s="34" t="s">
        <v>3638</v>
      </c>
      <c r="S298" s="13" t="s">
        <v>7546</v>
      </c>
    </row>
    <row r="299" spans="1:19" ht="168">
      <c r="A299" s="45" t="s">
        <v>3629</v>
      </c>
      <c r="B299" s="47" t="s">
        <v>3764</v>
      </c>
      <c r="C299" s="13" t="s">
        <v>3753</v>
      </c>
      <c r="D299" s="13" t="s">
        <v>3632</v>
      </c>
      <c r="E299" s="69" t="s">
        <v>7541</v>
      </c>
      <c r="F299" s="28" t="s">
        <v>7493</v>
      </c>
      <c r="G299" s="30" t="s">
        <v>5216</v>
      </c>
      <c r="H299" s="78" t="s">
        <v>7486</v>
      </c>
      <c r="I299" s="84" t="s">
        <v>7515</v>
      </c>
      <c r="J299" s="128" t="s">
        <v>7567</v>
      </c>
      <c r="K299" s="24">
        <v>43899</v>
      </c>
      <c r="L299" s="24">
        <v>44994</v>
      </c>
      <c r="M299" s="79" t="s">
        <v>5208</v>
      </c>
      <c r="N299" s="22">
        <v>3974834.79</v>
      </c>
      <c r="O299" s="115">
        <f t="shared" si="0"/>
        <v>3378609.5715000001</v>
      </c>
      <c r="P299" s="28" t="s">
        <v>497</v>
      </c>
      <c r="Q299" s="28" t="s">
        <v>3227</v>
      </c>
      <c r="R299" s="34" t="s">
        <v>3638</v>
      </c>
      <c r="S299" s="13" t="s">
        <v>7546</v>
      </c>
    </row>
    <row r="300" spans="1:19" ht="156">
      <c r="A300" s="45" t="s">
        <v>3629</v>
      </c>
      <c r="B300" s="47" t="s">
        <v>3764</v>
      </c>
      <c r="C300" s="13" t="s">
        <v>3753</v>
      </c>
      <c r="D300" s="13" t="s">
        <v>3632</v>
      </c>
      <c r="E300" s="69" t="s">
        <v>163</v>
      </c>
      <c r="F300" s="28" t="s">
        <v>7493</v>
      </c>
      <c r="G300" s="30" t="s">
        <v>5216</v>
      </c>
      <c r="H300" s="78" t="s">
        <v>7487</v>
      </c>
      <c r="I300" s="84" t="s">
        <v>7516</v>
      </c>
      <c r="J300" s="128" t="s">
        <v>7568</v>
      </c>
      <c r="K300" s="24">
        <v>43899</v>
      </c>
      <c r="L300" s="24">
        <v>44994</v>
      </c>
      <c r="M300" s="79" t="s">
        <v>5208</v>
      </c>
      <c r="N300" s="22">
        <v>2521432.2000000002</v>
      </c>
      <c r="O300" s="115">
        <f t="shared" si="0"/>
        <v>2143217.37</v>
      </c>
      <c r="P300" s="28" t="s">
        <v>577</v>
      </c>
      <c r="Q300" s="28" t="s">
        <v>577</v>
      </c>
      <c r="R300" s="34" t="s">
        <v>3638</v>
      </c>
      <c r="S300" s="13" t="s">
        <v>7546</v>
      </c>
    </row>
    <row r="301" spans="1:19" ht="180">
      <c r="A301" s="45" t="s">
        <v>3629</v>
      </c>
      <c r="B301" s="47" t="s">
        <v>3764</v>
      </c>
      <c r="C301" s="13" t="s">
        <v>3753</v>
      </c>
      <c r="D301" s="13" t="s">
        <v>3632</v>
      </c>
      <c r="E301" s="69" t="s">
        <v>7542</v>
      </c>
      <c r="F301" s="28" t="s">
        <v>7493</v>
      </c>
      <c r="G301" s="30" t="s">
        <v>5216</v>
      </c>
      <c r="H301" s="78" t="s">
        <v>7488</v>
      </c>
      <c r="I301" s="84" t="s">
        <v>7517</v>
      </c>
      <c r="J301" s="128" t="s">
        <v>7569</v>
      </c>
      <c r="K301" s="24">
        <v>43899</v>
      </c>
      <c r="L301" s="24">
        <v>44994</v>
      </c>
      <c r="M301" s="79" t="s">
        <v>5208</v>
      </c>
      <c r="N301" s="22">
        <v>3943689.1</v>
      </c>
      <c r="O301" s="115">
        <f t="shared" si="0"/>
        <v>3352135.7349999999</v>
      </c>
      <c r="P301" s="28" t="s">
        <v>427</v>
      </c>
      <c r="Q301" s="28" t="s">
        <v>427</v>
      </c>
      <c r="R301" s="34" t="s">
        <v>3638</v>
      </c>
      <c r="S301" s="13" t="s">
        <v>7546</v>
      </c>
    </row>
    <row r="302" spans="1:19" ht="153">
      <c r="A302" s="45" t="s">
        <v>3629</v>
      </c>
      <c r="B302" s="47" t="s">
        <v>3764</v>
      </c>
      <c r="C302" s="13" t="s">
        <v>3753</v>
      </c>
      <c r="D302" s="13" t="s">
        <v>3632</v>
      </c>
      <c r="E302" s="69" t="s">
        <v>4248</v>
      </c>
      <c r="F302" s="28" t="s">
        <v>7493</v>
      </c>
      <c r="G302" s="30" t="s">
        <v>5216</v>
      </c>
      <c r="H302" s="78" t="s">
        <v>7489</v>
      </c>
      <c r="I302" s="84" t="s">
        <v>7518</v>
      </c>
      <c r="J302" s="128" t="s">
        <v>7570</v>
      </c>
      <c r="K302" s="24">
        <v>43899</v>
      </c>
      <c r="L302" s="24">
        <v>44994</v>
      </c>
      <c r="M302" s="79" t="s">
        <v>5208</v>
      </c>
      <c r="N302" s="22">
        <v>3954244.63</v>
      </c>
      <c r="O302" s="115">
        <f t="shared" si="0"/>
        <v>3361107.9354999997</v>
      </c>
      <c r="P302" s="28" t="s">
        <v>474</v>
      </c>
      <c r="Q302" s="28" t="s">
        <v>474</v>
      </c>
      <c r="R302" s="34" t="s">
        <v>3638</v>
      </c>
      <c r="S302" s="13" t="s">
        <v>7546</v>
      </c>
    </row>
    <row r="303" spans="1:19" ht="180">
      <c r="A303" s="45" t="s">
        <v>3629</v>
      </c>
      <c r="B303" s="47" t="s">
        <v>3764</v>
      </c>
      <c r="C303" s="13" t="s">
        <v>3753</v>
      </c>
      <c r="D303" s="13" t="s">
        <v>3632</v>
      </c>
      <c r="E303" s="69" t="s">
        <v>7543</v>
      </c>
      <c r="F303" s="28" t="s">
        <v>7493</v>
      </c>
      <c r="G303" s="30" t="s">
        <v>5216</v>
      </c>
      <c r="H303" s="78" t="s">
        <v>7490</v>
      </c>
      <c r="I303" s="84" t="s">
        <v>7519</v>
      </c>
      <c r="J303" s="128" t="s">
        <v>7571</v>
      </c>
      <c r="K303" s="24">
        <v>43899</v>
      </c>
      <c r="L303" s="24">
        <v>44813</v>
      </c>
      <c r="M303" s="79" t="s">
        <v>5208</v>
      </c>
      <c r="N303" s="22">
        <v>2868613.96</v>
      </c>
      <c r="O303" s="115">
        <f t="shared" si="0"/>
        <v>2438321.8659999999</v>
      </c>
      <c r="P303" s="28" t="s">
        <v>484</v>
      </c>
      <c r="Q303" s="28" t="s">
        <v>3227</v>
      </c>
      <c r="R303" s="34" t="s">
        <v>3638</v>
      </c>
      <c r="S303" s="13" t="s">
        <v>7546</v>
      </c>
    </row>
    <row r="304" spans="1:19" ht="156">
      <c r="A304" s="45" t="s">
        <v>3629</v>
      </c>
      <c r="B304" s="47" t="s">
        <v>3764</v>
      </c>
      <c r="C304" s="13" t="s">
        <v>3753</v>
      </c>
      <c r="D304" s="13" t="s">
        <v>3632</v>
      </c>
      <c r="E304" s="69" t="s">
        <v>4203</v>
      </c>
      <c r="F304" s="28" t="s">
        <v>7493</v>
      </c>
      <c r="G304" s="30" t="s">
        <v>5216</v>
      </c>
      <c r="H304" s="78" t="s">
        <v>7491</v>
      </c>
      <c r="I304" s="84" t="s">
        <v>7520</v>
      </c>
      <c r="J304" s="128" t="s">
        <v>7572</v>
      </c>
      <c r="K304" s="24">
        <v>43899</v>
      </c>
      <c r="L304" s="24">
        <v>44813</v>
      </c>
      <c r="M304" s="79" t="s">
        <v>5208</v>
      </c>
      <c r="N304" s="22">
        <v>3502147.44</v>
      </c>
      <c r="O304" s="115">
        <f t="shared" si="0"/>
        <v>2976825.324</v>
      </c>
      <c r="P304" s="28" t="s">
        <v>427</v>
      </c>
      <c r="Q304" s="28" t="s">
        <v>3227</v>
      </c>
      <c r="R304" s="34" t="s">
        <v>3638</v>
      </c>
      <c r="S304" s="13" t="s">
        <v>7546</v>
      </c>
    </row>
    <row r="305" spans="1:19" ht="168">
      <c r="A305" s="45" t="s">
        <v>3629</v>
      </c>
      <c r="B305" s="47" t="s">
        <v>3764</v>
      </c>
      <c r="C305" s="13" t="s">
        <v>3753</v>
      </c>
      <c r="D305" s="13" t="s">
        <v>3632</v>
      </c>
      <c r="E305" s="69" t="s">
        <v>7544</v>
      </c>
      <c r="F305" s="28" t="s">
        <v>7493</v>
      </c>
      <c r="G305" s="30" t="s">
        <v>5216</v>
      </c>
      <c r="H305" s="78" t="s">
        <v>7492</v>
      </c>
      <c r="I305" s="84" t="s">
        <v>7521</v>
      </c>
      <c r="J305" s="128" t="s">
        <v>7573</v>
      </c>
      <c r="K305" s="24">
        <v>43899</v>
      </c>
      <c r="L305" s="24">
        <v>44994</v>
      </c>
      <c r="M305" s="79" t="s">
        <v>5208</v>
      </c>
      <c r="N305" s="22">
        <v>3902617.14</v>
      </c>
      <c r="O305" s="115">
        <f t="shared" si="0"/>
        <v>3317224.5690000001</v>
      </c>
      <c r="P305" s="28" t="s">
        <v>427</v>
      </c>
      <c r="Q305" s="28" t="s">
        <v>3227</v>
      </c>
      <c r="R305" s="34" t="s">
        <v>3638</v>
      </c>
      <c r="S305" s="13" t="s">
        <v>7546</v>
      </c>
    </row>
    <row r="306" spans="1:19" ht="204" customHeight="1">
      <c r="A306" s="45" t="s">
        <v>4277</v>
      </c>
      <c r="B306" s="13" t="s">
        <v>4278</v>
      </c>
      <c r="C306" s="13" t="s">
        <v>1896</v>
      </c>
      <c r="D306" s="13" t="s">
        <v>3632</v>
      </c>
      <c r="E306" s="112" t="s">
        <v>7957</v>
      </c>
      <c r="F306" s="28" t="s">
        <v>7461</v>
      </c>
      <c r="G306" s="28" t="s">
        <v>7452</v>
      </c>
      <c r="H306" s="114" t="s">
        <v>7951</v>
      </c>
      <c r="I306" s="112" t="s">
        <v>7954</v>
      </c>
      <c r="J306" s="138" t="s">
        <v>7960</v>
      </c>
      <c r="K306" s="109">
        <v>43998</v>
      </c>
      <c r="L306" s="109">
        <v>43998</v>
      </c>
      <c r="M306" s="79" t="s">
        <v>5207</v>
      </c>
      <c r="N306" s="105">
        <v>74325504.370000005</v>
      </c>
      <c r="O306" s="116">
        <f>N306*0.85</f>
        <v>63176678.714500003</v>
      </c>
      <c r="P306" s="87" t="s">
        <v>8291</v>
      </c>
      <c r="Q306" s="87" t="s">
        <v>3945</v>
      </c>
      <c r="R306" s="34" t="s">
        <v>3638</v>
      </c>
      <c r="S306" s="13" t="s">
        <v>7462</v>
      </c>
    </row>
    <row r="307" spans="1:19" ht="204" customHeight="1">
      <c r="A307" s="45" t="s">
        <v>4277</v>
      </c>
      <c r="B307" s="13" t="s">
        <v>4278</v>
      </c>
      <c r="C307" s="13" t="s">
        <v>1896</v>
      </c>
      <c r="D307" s="13" t="s">
        <v>3632</v>
      </c>
      <c r="E307" s="112" t="s">
        <v>7958</v>
      </c>
      <c r="F307" s="28" t="s">
        <v>7461</v>
      </c>
      <c r="G307" s="28" t="s">
        <v>7452</v>
      </c>
      <c r="H307" s="114" t="s">
        <v>7952</v>
      </c>
      <c r="I307" s="112" t="s">
        <v>7955</v>
      </c>
      <c r="J307" s="138" t="s">
        <v>7961</v>
      </c>
      <c r="K307" s="109">
        <v>44001</v>
      </c>
      <c r="L307" s="109">
        <v>44001</v>
      </c>
      <c r="M307" s="79" t="s">
        <v>5207</v>
      </c>
      <c r="N307" s="105">
        <v>72399069.290000007</v>
      </c>
      <c r="O307" s="116">
        <f t="shared" ref="O307:O309" si="1">N307*0.85</f>
        <v>61539208.896500006</v>
      </c>
      <c r="P307" s="87" t="s">
        <v>8289</v>
      </c>
      <c r="Q307" s="87" t="s">
        <v>8290</v>
      </c>
      <c r="R307" s="34" t="s">
        <v>3638</v>
      </c>
      <c r="S307" s="13" t="s">
        <v>7462</v>
      </c>
    </row>
    <row r="308" spans="1:19" ht="225">
      <c r="A308" s="45" t="s">
        <v>4277</v>
      </c>
      <c r="B308" s="13" t="s">
        <v>4278</v>
      </c>
      <c r="C308" s="13" t="s">
        <v>1896</v>
      </c>
      <c r="D308" s="13" t="s">
        <v>3632</v>
      </c>
      <c r="E308" s="112" t="s">
        <v>7959</v>
      </c>
      <c r="F308" s="28" t="s">
        <v>7461</v>
      </c>
      <c r="G308" s="28" t="s">
        <v>7452</v>
      </c>
      <c r="H308" s="114" t="s">
        <v>7953</v>
      </c>
      <c r="I308" s="112" t="s">
        <v>7956</v>
      </c>
      <c r="J308" s="138" t="s">
        <v>7962</v>
      </c>
      <c r="K308" s="109">
        <v>44008</v>
      </c>
      <c r="L308" s="109">
        <v>44008</v>
      </c>
      <c r="M308" s="79" t="s">
        <v>5207</v>
      </c>
      <c r="N308" s="105">
        <v>71458878.120000005</v>
      </c>
      <c r="O308" s="116">
        <f t="shared" si="1"/>
        <v>60740046.402000003</v>
      </c>
      <c r="P308" s="88" t="s">
        <v>6921</v>
      </c>
      <c r="Q308" s="87" t="s">
        <v>8287</v>
      </c>
      <c r="R308" s="34" t="s">
        <v>3638</v>
      </c>
      <c r="S308" s="13" t="s">
        <v>7462</v>
      </c>
    </row>
    <row r="309" spans="1:19" ht="204">
      <c r="A309" s="45" t="s">
        <v>4277</v>
      </c>
      <c r="B309" s="13" t="s">
        <v>4278</v>
      </c>
      <c r="C309" s="13" t="s">
        <v>1896</v>
      </c>
      <c r="D309" s="13" t="s">
        <v>3632</v>
      </c>
      <c r="E309" s="175" t="s">
        <v>8283</v>
      </c>
      <c r="F309" s="176" t="s">
        <v>7461</v>
      </c>
      <c r="G309" s="139" t="s">
        <v>7452</v>
      </c>
      <c r="H309" s="114" t="s">
        <v>8282</v>
      </c>
      <c r="I309" s="177" t="s">
        <v>8284</v>
      </c>
      <c r="J309" s="138" t="s">
        <v>8285</v>
      </c>
      <c r="K309" s="109">
        <v>44007</v>
      </c>
      <c r="L309" s="109">
        <v>45288</v>
      </c>
      <c r="M309" s="79" t="s">
        <v>5208</v>
      </c>
      <c r="N309" s="105">
        <v>66693287.890000001</v>
      </c>
      <c r="O309" s="116">
        <f t="shared" si="1"/>
        <v>56689294.706500001</v>
      </c>
      <c r="P309" s="87" t="s">
        <v>8288</v>
      </c>
      <c r="Q309" s="87" t="s">
        <v>8286</v>
      </c>
      <c r="R309" s="34" t="s">
        <v>3638</v>
      </c>
      <c r="S309" s="13" t="s">
        <v>7462</v>
      </c>
    </row>
    <row r="310" spans="1:19">
      <c r="A310" s="9"/>
      <c r="B310" s="9"/>
      <c r="C310" s="9"/>
      <c r="D310" s="9"/>
      <c r="E310" s="9"/>
      <c r="F310" s="9"/>
      <c r="G310" s="9"/>
      <c r="H310" s="9"/>
      <c r="I310" s="9"/>
      <c r="J310" s="9"/>
      <c r="K310" s="9"/>
      <c r="L310" s="9"/>
      <c r="M310" s="9"/>
      <c r="N310" s="9"/>
      <c r="O310" s="9"/>
      <c r="P310" s="9"/>
      <c r="Q310" s="9"/>
      <c r="R310" s="9"/>
      <c r="S310" s="9"/>
    </row>
    <row r="311" spans="1:19">
      <c r="A311" s="9"/>
      <c r="B311" s="9"/>
      <c r="C311" s="9"/>
      <c r="D311" s="9"/>
      <c r="E311" s="9"/>
      <c r="F311" s="9"/>
      <c r="G311" s="9"/>
      <c r="H311" s="9"/>
      <c r="I311" s="9"/>
      <c r="J311" s="9"/>
      <c r="K311" s="9"/>
      <c r="L311" s="9"/>
      <c r="M311" s="9"/>
      <c r="N311" s="9"/>
      <c r="O311" s="9"/>
      <c r="P311" s="9"/>
      <c r="Q311" s="9"/>
      <c r="R311" s="9"/>
      <c r="S311" s="9"/>
    </row>
    <row r="312" spans="1:19">
      <c r="A312" s="9"/>
      <c r="B312" s="9"/>
      <c r="C312" s="9"/>
      <c r="D312" s="9"/>
      <c r="E312" s="9"/>
      <c r="F312" s="9"/>
      <c r="G312" s="9"/>
      <c r="H312" s="9"/>
      <c r="I312" s="9"/>
      <c r="J312" s="9"/>
      <c r="K312" s="9"/>
      <c r="L312" s="9"/>
      <c r="M312" s="9"/>
      <c r="N312" s="9"/>
      <c r="O312" s="9"/>
      <c r="P312" s="9"/>
      <c r="Q312" s="9"/>
      <c r="R312" s="9"/>
      <c r="S312" s="9"/>
    </row>
    <row r="313" spans="1:19">
      <c r="A313" s="9"/>
      <c r="B313" s="9"/>
      <c r="C313" s="9"/>
      <c r="D313" s="9"/>
      <c r="E313" s="9"/>
      <c r="F313" s="9"/>
      <c r="G313" s="9"/>
      <c r="H313" s="9"/>
      <c r="I313" s="9"/>
      <c r="J313" s="9"/>
      <c r="K313" s="9"/>
      <c r="L313" s="9"/>
      <c r="M313" s="9"/>
      <c r="N313" s="9"/>
      <c r="O313" s="9"/>
      <c r="P313" s="9"/>
      <c r="Q313" s="9"/>
      <c r="R313" s="9"/>
      <c r="S313" s="9"/>
    </row>
    <row r="314" spans="1:19">
      <c r="A314" s="9"/>
      <c r="B314" s="9"/>
      <c r="C314" s="9"/>
      <c r="D314" s="9"/>
      <c r="E314" s="9"/>
      <c r="F314" s="9"/>
      <c r="G314" s="9"/>
      <c r="H314" s="9"/>
      <c r="I314" s="9"/>
      <c r="J314" s="9"/>
      <c r="K314" s="9"/>
      <c r="L314" s="9"/>
      <c r="M314" s="9"/>
      <c r="N314" s="9"/>
      <c r="O314" s="9"/>
      <c r="P314" s="9"/>
      <c r="Q314" s="9"/>
      <c r="R314" s="9"/>
      <c r="S314" s="9"/>
    </row>
    <row r="315" spans="1:19">
      <c r="A315" s="9"/>
      <c r="B315" s="9"/>
      <c r="C315" s="9"/>
      <c r="D315" s="9"/>
      <c r="E315" s="9"/>
      <c r="F315" s="9"/>
      <c r="G315" s="9"/>
      <c r="H315" s="9"/>
      <c r="I315" s="9"/>
      <c r="J315" s="9"/>
      <c r="K315" s="9"/>
      <c r="L315" s="9"/>
      <c r="M315" s="9"/>
      <c r="N315" s="9"/>
      <c r="O315" s="9"/>
      <c r="P315" s="9"/>
      <c r="Q315" s="9"/>
      <c r="R315" s="9"/>
      <c r="S315" s="9"/>
    </row>
    <row r="316" spans="1:19">
      <c r="A316" s="9"/>
      <c r="B316" s="9"/>
      <c r="C316" s="9"/>
      <c r="D316" s="9"/>
      <c r="E316" s="9"/>
      <c r="F316" s="9"/>
      <c r="G316" s="9"/>
      <c r="H316" s="9"/>
      <c r="I316" s="9"/>
      <c r="J316" s="9"/>
      <c r="K316" s="9"/>
      <c r="L316" s="9"/>
      <c r="M316" s="9"/>
      <c r="N316" s="9"/>
      <c r="O316" s="9"/>
      <c r="P316" s="9"/>
      <c r="Q316" s="9"/>
      <c r="R316" s="9"/>
      <c r="S316" s="9"/>
    </row>
    <row r="317" spans="1:19">
      <c r="A317" s="9"/>
      <c r="B317" s="9"/>
      <c r="C317" s="9"/>
      <c r="D317" s="9"/>
      <c r="E317" s="9"/>
      <c r="F317" s="9"/>
      <c r="G317" s="9"/>
      <c r="H317" s="9"/>
      <c r="I317" s="9"/>
      <c r="J317" s="9"/>
      <c r="K317" s="9"/>
      <c r="L317" s="9"/>
      <c r="M317" s="9"/>
      <c r="N317" s="9"/>
      <c r="O317" s="9"/>
      <c r="P317" s="9"/>
      <c r="Q317" s="9"/>
      <c r="R317" s="9"/>
      <c r="S317" s="9"/>
    </row>
    <row r="318" spans="1:19">
      <c r="A318" s="9"/>
      <c r="B318" s="9"/>
      <c r="C318" s="9"/>
      <c r="D318" s="9"/>
      <c r="E318" s="9"/>
      <c r="F318" s="9"/>
      <c r="G318" s="9"/>
      <c r="H318" s="9"/>
      <c r="I318" s="9"/>
      <c r="J318" s="9"/>
      <c r="K318" s="9"/>
      <c r="L318" s="9"/>
      <c r="M318" s="9"/>
      <c r="N318" s="9"/>
      <c r="O318" s="9"/>
      <c r="P318" s="9"/>
      <c r="Q318" s="9"/>
      <c r="R318" s="9"/>
      <c r="S318" s="9"/>
    </row>
    <row r="319" spans="1:19">
      <c r="A319" s="9"/>
      <c r="B319" s="9"/>
      <c r="C319" s="9"/>
      <c r="D319" s="9"/>
      <c r="E319" s="9"/>
      <c r="F319" s="9"/>
      <c r="G319" s="9"/>
      <c r="H319" s="9"/>
      <c r="I319" s="9"/>
      <c r="J319" s="9"/>
      <c r="K319" s="9"/>
      <c r="L319" s="9"/>
      <c r="M319" s="9"/>
      <c r="N319" s="9"/>
      <c r="O319" s="9"/>
      <c r="P319" s="9"/>
      <c r="Q319" s="9"/>
      <c r="R319" s="9"/>
      <c r="S319" s="9"/>
    </row>
    <row r="320" spans="1:19">
      <c r="A320" s="9"/>
      <c r="B320" s="9"/>
      <c r="C320" s="9"/>
      <c r="D320" s="9"/>
      <c r="E320" s="9"/>
      <c r="F320" s="9"/>
      <c r="G320" s="9"/>
      <c r="H320" s="9"/>
      <c r="I320" s="9"/>
      <c r="J320" s="9"/>
      <c r="K320" s="9"/>
      <c r="L320" s="9"/>
      <c r="M320" s="9"/>
      <c r="N320" s="9"/>
      <c r="O320" s="9"/>
      <c r="P320" s="9"/>
      <c r="Q320" s="9"/>
      <c r="R320" s="9"/>
      <c r="S320" s="9"/>
    </row>
    <row r="321" spans="1:19">
      <c r="A321" s="9"/>
      <c r="B321" s="9"/>
      <c r="C321" s="9"/>
      <c r="D321" s="9"/>
      <c r="E321" s="9"/>
      <c r="F321" s="9"/>
      <c r="G321" s="9"/>
      <c r="H321" s="9"/>
      <c r="I321" s="9"/>
      <c r="J321" s="9"/>
      <c r="K321" s="9"/>
      <c r="L321" s="9"/>
      <c r="M321" s="9"/>
      <c r="N321" s="9"/>
      <c r="O321" s="9"/>
      <c r="P321" s="9"/>
      <c r="Q321" s="9"/>
      <c r="R321" s="9"/>
      <c r="S321" s="9"/>
    </row>
    <row r="322" spans="1:19">
      <c r="A322" s="9"/>
      <c r="B322" s="9"/>
      <c r="C322" s="9"/>
      <c r="D322" s="9"/>
      <c r="E322" s="9"/>
      <c r="F322" s="9"/>
      <c r="G322" s="9"/>
      <c r="H322" s="9"/>
      <c r="I322" s="9"/>
      <c r="J322" s="9"/>
      <c r="K322" s="9"/>
      <c r="L322" s="9"/>
      <c r="M322" s="9"/>
      <c r="N322" s="9"/>
      <c r="O322" s="9"/>
      <c r="P322" s="9"/>
      <c r="Q322" s="9"/>
      <c r="R322" s="9"/>
      <c r="S322" s="9"/>
    </row>
    <row r="323" spans="1:19">
      <c r="A323" s="9"/>
      <c r="B323" s="9"/>
      <c r="C323" s="9"/>
      <c r="D323" s="9"/>
      <c r="E323" s="9"/>
      <c r="F323" s="9"/>
      <c r="G323" s="9"/>
      <c r="H323" s="9"/>
      <c r="I323" s="9"/>
      <c r="J323" s="9"/>
      <c r="K323" s="9"/>
      <c r="L323" s="9"/>
      <c r="M323" s="9"/>
      <c r="N323" s="9"/>
      <c r="O323" s="9"/>
      <c r="P323" s="9"/>
      <c r="Q323" s="9"/>
      <c r="R323" s="9"/>
      <c r="S323" s="9"/>
    </row>
    <row r="324" spans="1:19">
      <c r="A324" s="9"/>
      <c r="B324" s="9"/>
      <c r="C324" s="9"/>
      <c r="D324" s="9"/>
      <c r="E324" s="9"/>
      <c r="F324" s="9"/>
      <c r="G324" s="9"/>
      <c r="H324" s="9"/>
      <c r="I324" s="9"/>
      <c r="J324" s="9"/>
      <c r="K324" s="9"/>
      <c r="L324" s="9"/>
      <c r="M324" s="9"/>
      <c r="N324" s="9"/>
      <c r="O324" s="9"/>
      <c r="P324" s="9"/>
      <c r="Q324" s="9"/>
      <c r="R324" s="9"/>
      <c r="S324" s="9"/>
    </row>
    <row r="325" spans="1:19">
      <c r="A325" s="9"/>
      <c r="B325" s="9"/>
      <c r="C325" s="9"/>
      <c r="D325" s="9"/>
      <c r="E325" s="9"/>
      <c r="F325" s="9"/>
      <c r="G325" s="9"/>
      <c r="H325" s="9"/>
      <c r="I325" s="9"/>
      <c r="J325" s="9"/>
      <c r="K325" s="9"/>
      <c r="L325" s="9"/>
      <c r="M325" s="9"/>
      <c r="N325" s="9"/>
      <c r="O325" s="9"/>
      <c r="P325" s="9"/>
      <c r="Q325" s="9"/>
      <c r="R325" s="9"/>
      <c r="S325" s="9"/>
    </row>
    <row r="326" spans="1:19">
      <c r="A326" s="9"/>
      <c r="B326" s="9"/>
      <c r="C326" s="9"/>
      <c r="D326" s="9"/>
      <c r="E326" s="9"/>
      <c r="F326" s="9"/>
      <c r="G326" s="9"/>
      <c r="H326" s="9"/>
      <c r="I326" s="9"/>
      <c r="J326" s="9"/>
      <c r="K326" s="9"/>
      <c r="L326" s="9"/>
      <c r="M326" s="9"/>
      <c r="N326" s="9"/>
      <c r="O326" s="9"/>
      <c r="P326" s="9"/>
      <c r="Q326" s="9"/>
      <c r="R326" s="9"/>
      <c r="S326" s="9"/>
    </row>
    <row r="327" spans="1:19">
      <c r="A327" s="9"/>
      <c r="B327" s="9"/>
      <c r="C327" s="9"/>
      <c r="D327" s="9"/>
      <c r="E327" s="9"/>
      <c r="F327" s="9"/>
      <c r="G327" s="9"/>
      <c r="H327" s="9"/>
      <c r="I327" s="9"/>
      <c r="J327" s="9"/>
      <c r="K327" s="9"/>
      <c r="L327" s="9"/>
      <c r="M327" s="9"/>
      <c r="N327" s="9"/>
      <c r="O327" s="9"/>
      <c r="P327" s="9"/>
      <c r="Q327" s="9"/>
      <c r="R327" s="9"/>
      <c r="S327" s="9"/>
    </row>
    <row r="328" spans="1:19">
      <c r="A328" s="9"/>
      <c r="B328" s="9"/>
      <c r="C328" s="9"/>
      <c r="D328" s="9"/>
      <c r="E328" s="9"/>
      <c r="F328" s="9"/>
      <c r="G328" s="9"/>
      <c r="H328" s="9"/>
      <c r="I328" s="9"/>
      <c r="J328" s="9"/>
      <c r="K328" s="9"/>
      <c r="L328" s="9"/>
      <c r="M328" s="9"/>
      <c r="N328" s="9"/>
      <c r="O328" s="9"/>
      <c r="P328" s="9"/>
      <c r="Q328" s="9"/>
      <c r="R328" s="9"/>
      <c r="S328" s="9"/>
    </row>
    <row r="329" spans="1:19">
      <c r="A329" s="9"/>
      <c r="B329" s="9"/>
      <c r="C329" s="9"/>
      <c r="D329" s="9"/>
      <c r="E329" s="9"/>
      <c r="F329" s="9"/>
      <c r="G329" s="9"/>
      <c r="H329" s="9"/>
      <c r="I329" s="9"/>
      <c r="J329" s="9"/>
      <c r="K329" s="9"/>
      <c r="L329" s="9"/>
      <c r="M329" s="9"/>
      <c r="N329" s="9"/>
      <c r="O329" s="9"/>
      <c r="P329" s="9"/>
      <c r="Q329" s="9"/>
      <c r="R329" s="9"/>
      <c r="S329" s="9"/>
    </row>
    <row r="330" spans="1:19">
      <c r="A330" s="9"/>
      <c r="B330" s="9"/>
      <c r="C330" s="9"/>
      <c r="D330" s="9"/>
      <c r="E330" s="9"/>
      <c r="F330" s="9"/>
      <c r="G330" s="9"/>
      <c r="H330" s="9"/>
      <c r="I330" s="9"/>
      <c r="J330" s="9"/>
      <c r="K330" s="9"/>
      <c r="L330" s="9"/>
      <c r="M330" s="9"/>
      <c r="N330" s="9"/>
      <c r="O330" s="9"/>
      <c r="P330" s="9"/>
      <c r="Q330" s="9"/>
      <c r="R330" s="9"/>
      <c r="S330" s="9"/>
    </row>
    <row r="331" spans="1:19">
      <c r="A331" s="9"/>
      <c r="B331" s="9"/>
      <c r="C331" s="9"/>
      <c r="D331" s="9"/>
      <c r="E331" s="9"/>
      <c r="F331" s="9"/>
      <c r="G331" s="9"/>
      <c r="H331" s="9"/>
      <c r="I331" s="9"/>
      <c r="J331" s="9"/>
      <c r="K331" s="9"/>
      <c r="L331" s="9"/>
      <c r="M331" s="9"/>
      <c r="N331" s="9"/>
      <c r="O331" s="9"/>
      <c r="P331" s="9"/>
      <c r="Q331" s="9"/>
      <c r="R331" s="9"/>
      <c r="S331" s="9"/>
    </row>
    <row r="332" spans="1:19">
      <c r="A332" s="9"/>
      <c r="B332" s="9"/>
      <c r="C332" s="9"/>
      <c r="D332" s="9"/>
      <c r="E332" s="9"/>
      <c r="F332" s="9"/>
      <c r="G332" s="9"/>
      <c r="H332" s="9"/>
      <c r="I332" s="9"/>
      <c r="J332" s="9"/>
      <c r="K332" s="9"/>
      <c r="L332" s="9"/>
      <c r="M332" s="9"/>
      <c r="N332" s="9"/>
      <c r="O332" s="9"/>
      <c r="P332" s="9"/>
      <c r="Q332" s="9"/>
      <c r="R332" s="9"/>
      <c r="S332" s="9"/>
    </row>
    <row r="333" spans="1:19">
      <c r="A333" s="9"/>
      <c r="B333" s="9"/>
      <c r="C333" s="9"/>
      <c r="D333" s="9"/>
      <c r="E333" s="9"/>
      <c r="F333" s="9"/>
      <c r="G333" s="9"/>
      <c r="H333" s="9"/>
      <c r="I333" s="9"/>
      <c r="J333" s="9"/>
      <c r="K333" s="9"/>
      <c r="L333" s="9"/>
      <c r="M333" s="9"/>
      <c r="N333" s="9"/>
      <c r="O333" s="9"/>
      <c r="P333" s="9"/>
      <c r="Q333" s="9"/>
      <c r="R333" s="9"/>
      <c r="S333" s="9"/>
    </row>
    <row r="334" spans="1:19">
      <c r="A334" s="9"/>
      <c r="B334" s="9"/>
      <c r="C334" s="9"/>
      <c r="D334" s="9"/>
      <c r="E334" s="9"/>
      <c r="F334" s="9"/>
      <c r="G334" s="9"/>
      <c r="H334" s="9"/>
      <c r="I334" s="9"/>
      <c r="J334" s="9"/>
      <c r="K334" s="9"/>
      <c r="L334" s="9"/>
      <c r="M334" s="9"/>
      <c r="N334" s="9"/>
      <c r="O334" s="9"/>
      <c r="P334" s="9"/>
      <c r="Q334" s="9"/>
      <c r="R334" s="9"/>
      <c r="S334" s="9"/>
    </row>
    <row r="335" spans="1:19">
      <c r="A335" s="9"/>
      <c r="B335" s="9"/>
      <c r="C335" s="9"/>
      <c r="D335" s="9"/>
      <c r="E335" s="9"/>
      <c r="F335" s="9"/>
      <c r="G335" s="9"/>
      <c r="H335" s="9"/>
      <c r="I335" s="9"/>
      <c r="J335" s="9"/>
      <c r="K335" s="9"/>
      <c r="L335" s="9"/>
      <c r="M335" s="9"/>
      <c r="N335" s="9"/>
      <c r="O335" s="9"/>
      <c r="P335" s="9"/>
      <c r="Q335" s="9"/>
      <c r="R335" s="9"/>
      <c r="S335" s="9"/>
    </row>
    <row r="336" spans="1:19">
      <c r="A336" s="9"/>
      <c r="B336" s="9"/>
      <c r="C336" s="9"/>
      <c r="D336" s="9"/>
      <c r="E336" s="9"/>
      <c r="F336" s="9"/>
      <c r="G336" s="9"/>
      <c r="H336" s="9"/>
      <c r="I336" s="9"/>
      <c r="J336" s="9"/>
      <c r="K336" s="9"/>
      <c r="L336" s="9"/>
      <c r="M336" s="9"/>
      <c r="N336" s="9"/>
      <c r="O336" s="9"/>
      <c r="P336" s="9"/>
      <c r="Q336" s="9"/>
      <c r="R336" s="9"/>
      <c r="S336" s="9"/>
    </row>
    <row r="337" spans="1:19">
      <c r="A337" s="9"/>
      <c r="B337" s="9"/>
      <c r="C337" s="9"/>
      <c r="D337" s="9"/>
      <c r="E337" s="9"/>
      <c r="F337" s="9"/>
      <c r="G337" s="9"/>
      <c r="H337" s="9"/>
      <c r="I337" s="9"/>
      <c r="J337" s="9"/>
      <c r="K337" s="9"/>
      <c r="L337" s="9"/>
      <c r="M337" s="9"/>
      <c r="N337" s="9"/>
      <c r="O337" s="9"/>
      <c r="P337" s="9"/>
      <c r="Q337" s="9"/>
      <c r="R337" s="9"/>
      <c r="S337" s="9"/>
    </row>
    <row r="338" spans="1:19">
      <c r="A338" s="9"/>
      <c r="B338" s="9"/>
      <c r="C338" s="9"/>
      <c r="D338" s="9"/>
      <c r="E338" s="9"/>
      <c r="F338" s="9"/>
      <c r="G338" s="9"/>
      <c r="H338" s="9"/>
      <c r="I338" s="9"/>
      <c r="J338" s="9"/>
      <c r="K338" s="9"/>
      <c r="L338" s="9"/>
      <c r="M338" s="9"/>
      <c r="N338" s="9"/>
      <c r="O338" s="9"/>
      <c r="P338" s="9"/>
      <c r="Q338" s="9"/>
      <c r="R338" s="9"/>
      <c r="S338" s="9"/>
    </row>
    <row r="339" spans="1:19">
      <c r="A339" s="9"/>
      <c r="B339" s="9"/>
      <c r="C339" s="9"/>
      <c r="D339" s="9"/>
      <c r="E339" s="9"/>
      <c r="F339" s="9"/>
      <c r="G339" s="9"/>
      <c r="H339" s="9"/>
      <c r="I339" s="9"/>
      <c r="J339" s="9"/>
      <c r="K339" s="9"/>
      <c r="L339" s="9"/>
      <c r="M339" s="9"/>
      <c r="N339" s="9"/>
      <c r="O339" s="9"/>
      <c r="P339" s="9"/>
      <c r="Q339" s="9"/>
      <c r="R339" s="9"/>
      <c r="S339" s="9"/>
    </row>
    <row r="340" spans="1:19">
      <c r="A340" s="9"/>
      <c r="B340" s="9"/>
      <c r="C340" s="9"/>
      <c r="D340" s="9"/>
      <c r="E340" s="9"/>
      <c r="F340" s="9"/>
      <c r="G340" s="9"/>
      <c r="H340" s="9"/>
      <c r="I340" s="9"/>
      <c r="J340" s="9"/>
      <c r="K340" s="9"/>
      <c r="L340" s="9"/>
      <c r="M340" s="9"/>
      <c r="N340" s="9"/>
      <c r="O340" s="9"/>
      <c r="P340" s="9"/>
      <c r="Q340" s="9"/>
      <c r="R340" s="9"/>
      <c r="S340" s="9"/>
    </row>
    <row r="341" spans="1:19">
      <c r="A341" s="9"/>
      <c r="B341" s="9"/>
      <c r="C341" s="9"/>
      <c r="D341" s="9"/>
      <c r="E341" s="9"/>
      <c r="F341" s="9"/>
      <c r="G341" s="9"/>
      <c r="H341" s="9"/>
      <c r="I341" s="9"/>
      <c r="J341" s="9"/>
      <c r="K341" s="9"/>
      <c r="L341" s="9"/>
      <c r="M341" s="9"/>
      <c r="N341" s="9"/>
      <c r="O341" s="9"/>
      <c r="P341" s="9"/>
      <c r="Q341" s="9"/>
      <c r="R341" s="9"/>
      <c r="S341" s="9"/>
    </row>
    <row r="342" spans="1:19">
      <c r="A342" s="9"/>
      <c r="B342" s="9"/>
      <c r="C342" s="9"/>
      <c r="D342" s="9"/>
      <c r="E342" s="9"/>
      <c r="F342" s="9"/>
      <c r="G342" s="9"/>
      <c r="H342" s="9"/>
      <c r="I342" s="9"/>
      <c r="J342" s="9"/>
      <c r="K342" s="9"/>
      <c r="L342" s="9"/>
      <c r="M342" s="9"/>
      <c r="N342" s="9"/>
      <c r="O342" s="9"/>
      <c r="P342" s="9"/>
      <c r="Q342" s="9"/>
      <c r="R342" s="9"/>
      <c r="S342" s="9"/>
    </row>
    <row r="343" spans="1:19">
      <c r="A343" s="9"/>
      <c r="B343" s="9"/>
      <c r="C343" s="9"/>
      <c r="D343" s="9"/>
      <c r="E343" s="9"/>
      <c r="F343" s="9"/>
      <c r="G343" s="9"/>
      <c r="H343" s="9"/>
      <c r="I343" s="9"/>
      <c r="J343" s="9"/>
      <c r="K343" s="9"/>
      <c r="L343" s="9"/>
      <c r="M343" s="9"/>
      <c r="N343" s="9"/>
      <c r="O343" s="9"/>
      <c r="P343" s="9"/>
      <c r="Q343" s="9"/>
      <c r="R343" s="9"/>
      <c r="S343" s="9"/>
    </row>
    <row r="344" spans="1:19">
      <c r="A344" s="9"/>
      <c r="B344" s="9"/>
      <c r="C344" s="9"/>
      <c r="D344" s="9"/>
      <c r="E344" s="9"/>
      <c r="F344" s="9"/>
      <c r="G344" s="9"/>
      <c r="H344" s="9"/>
      <c r="I344" s="9"/>
      <c r="J344" s="9"/>
      <c r="K344" s="9"/>
      <c r="L344" s="9"/>
      <c r="M344" s="9"/>
      <c r="N344" s="9"/>
      <c r="O344" s="9"/>
      <c r="P344" s="9"/>
      <c r="Q344" s="9"/>
      <c r="R344" s="9"/>
      <c r="S344" s="9"/>
    </row>
    <row r="345" spans="1:19">
      <c r="A345" s="9"/>
      <c r="B345" s="9"/>
      <c r="C345" s="9"/>
      <c r="D345" s="9"/>
      <c r="E345" s="9"/>
      <c r="F345" s="9"/>
      <c r="G345" s="9"/>
      <c r="H345" s="9"/>
      <c r="I345" s="9"/>
      <c r="J345" s="9"/>
      <c r="K345" s="9"/>
      <c r="L345" s="9"/>
      <c r="M345" s="9"/>
      <c r="N345" s="9"/>
      <c r="O345" s="9"/>
      <c r="P345" s="9"/>
      <c r="Q345" s="9"/>
      <c r="R345" s="9"/>
      <c r="S345" s="9"/>
    </row>
    <row r="346" spans="1:19">
      <c r="A346" s="9"/>
      <c r="B346" s="9"/>
      <c r="C346" s="9"/>
      <c r="D346" s="9"/>
      <c r="E346" s="9"/>
      <c r="F346" s="9"/>
      <c r="G346" s="9"/>
      <c r="H346" s="9"/>
      <c r="I346" s="9"/>
      <c r="J346" s="9"/>
      <c r="K346" s="9"/>
      <c r="L346" s="9"/>
      <c r="M346" s="9"/>
      <c r="N346" s="9"/>
      <c r="O346" s="9"/>
      <c r="P346" s="9"/>
      <c r="Q346" s="9"/>
      <c r="R346" s="9"/>
      <c r="S346" s="9"/>
    </row>
    <row r="347" spans="1:19">
      <c r="A347" s="9"/>
      <c r="B347" s="9"/>
      <c r="C347" s="9"/>
      <c r="D347" s="9"/>
      <c r="E347" s="9"/>
      <c r="F347" s="9"/>
      <c r="G347" s="9"/>
      <c r="H347" s="9"/>
      <c r="I347" s="9"/>
      <c r="J347" s="9"/>
      <c r="K347" s="9"/>
      <c r="L347" s="9"/>
      <c r="M347" s="9"/>
      <c r="N347" s="9"/>
      <c r="O347" s="9"/>
      <c r="P347" s="9"/>
      <c r="Q347" s="9"/>
      <c r="R347" s="9"/>
      <c r="S347" s="9"/>
    </row>
    <row r="348" spans="1:19">
      <c r="A348" s="9"/>
      <c r="B348" s="9"/>
      <c r="C348" s="9"/>
      <c r="D348" s="9"/>
      <c r="E348" s="9"/>
      <c r="F348" s="9"/>
      <c r="G348" s="9"/>
      <c r="H348" s="9"/>
      <c r="I348" s="9"/>
      <c r="J348" s="9"/>
      <c r="K348" s="9"/>
      <c r="L348" s="9"/>
      <c r="M348" s="9"/>
      <c r="N348" s="9"/>
      <c r="O348" s="9"/>
      <c r="P348" s="9"/>
      <c r="Q348" s="9"/>
      <c r="R348" s="9"/>
      <c r="S348" s="9"/>
    </row>
    <row r="349" spans="1:19">
      <c r="A349" s="9"/>
      <c r="B349" s="9"/>
      <c r="C349" s="9"/>
      <c r="D349" s="9"/>
      <c r="E349" s="9"/>
      <c r="F349" s="9"/>
      <c r="G349" s="9"/>
      <c r="H349" s="9"/>
      <c r="I349" s="9"/>
      <c r="J349" s="9"/>
      <c r="K349" s="9"/>
      <c r="L349" s="9"/>
      <c r="M349" s="9"/>
      <c r="N349" s="9"/>
      <c r="O349" s="9"/>
      <c r="P349" s="9"/>
      <c r="Q349" s="9"/>
      <c r="R349" s="9"/>
      <c r="S349" s="9"/>
    </row>
    <row r="350" spans="1:19">
      <c r="A350" s="9"/>
      <c r="B350" s="9"/>
      <c r="C350" s="9"/>
      <c r="D350" s="9"/>
      <c r="E350" s="9"/>
      <c r="F350" s="9"/>
      <c r="G350" s="9"/>
      <c r="H350" s="9"/>
      <c r="I350" s="9"/>
      <c r="J350" s="9"/>
      <c r="K350" s="9"/>
      <c r="L350" s="9"/>
      <c r="M350" s="9"/>
      <c r="N350" s="9"/>
      <c r="O350" s="9"/>
      <c r="P350" s="9"/>
      <c r="Q350" s="9"/>
      <c r="R350" s="9"/>
      <c r="S350" s="9"/>
    </row>
    <row r="351" spans="1:19">
      <c r="A351" s="9"/>
      <c r="B351" s="9"/>
      <c r="C351" s="9"/>
      <c r="D351" s="9"/>
      <c r="E351" s="9"/>
      <c r="F351" s="9"/>
      <c r="G351" s="9"/>
      <c r="H351" s="9"/>
      <c r="I351" s="9"/>
      <c r="J351" s="9"/>
      <c r="K351" s="9"/>
      <c r="L351" s="9"/>
      <c r="M351" s="9"/>
      <c r="N351" s="9"/>
      <c r="O351" s="9"/>
      <c r="P351" s="9"/>
      <c r="Q351" s="9"/>
      <c r="R351" s="9"/>
      <c r="S351" s="9"/>
    </row>
    <row r="352" spans="1:19">
      <c r="A352" s="9"/>
      <c r="B352" s="9"/>
      <c r="C352" s="9"/>
      <c r="D352" s="9"/>
      <c r="E352" s="9"/>
      <c r="F352" s="9"/>
      <c r="G352" s="9"/>
      <c r="H352" s="9"/>
      <c r="I352" s="9"/>
      <c r="J352" s="9"/>
      <c r="K352" s="9"/>
      <c r="L352" s="9"/>
      <c r="M352" s="9"/>
      <c r="N352" s="9"/>
      <c r="O352" s="9"/>
      <c r="P352" s="9"/>
      <c r="Q352" s="9"/>
      <c r="R352" s="9"/>
      <c r="S352" s="9"/>
    </row>
    <row r="353" spans="1:19">
      <c r="A353" s="9"/>
      <c r="B353" s="9"/>
      <c r="C353" s="9"/>
      <c r="D353" s="9"/>
      <c r="E353" s="9"/>
      <c r="F353" s="9"/>
      <c r="G353" s="9"/>
      <c r="H353" s="9"/>
      <c r="I353" s="9"/>
      <c r="J353" s="9"/>
      <c r="K353" s="9"/>
      <c r="L353" s="9"/>
      <c r="M353" s="9"/>
      <c r="N353" s="9"/>
      <c r="O353" s="9"/>
      <c r="P353" s="9"/>
      <c r="Q353" s="9"/>
      <c r="R353" s="9"/>
      <c r="S353" s="9"/>
    </row>
    <row r="354" spans="1:19">
      <c r="A354" s="9"/>
      <c r="B354" s="9"/>
      <c r="C354" s="9"/>
      <c r="D354" s="9"/>
      <c r="E354" s="9"/>
      <c r="F354" s="9"/>
      <c r="G354" s="9"/>
      <c r="H354" s="9"/>
      <c r="I354" s="9"/>
      <c r="J354" s="9"/>
      <c r="K354" s="9"/>
      <c r="L354" s="9"/>
      <c r="M354" s="9"/>
      <c r="N354" s="9"/>
      <c r="O354" s="9"/>
      <c r="P354" s="9"/>
      <c r="Q354" s="9"/>
      <c r="R354" s="9"/>
      <c r="S354" s="9"/>
    </row>
    <row r="355" spans="1:19">
      <c r="A355" s="9"/>
      <c r="B355" s="9"/>
      <c r="C355" s="9"/>
      <c r="D355" s="9"/>
      <c r="E355" s="9"/>
      <c r="F355" s="9"/>
      <c r="G355" s="9"/>
      <c r="H355" s="9"/>
      <c r="I355" s="9"/>
      <c r="J355" s="9"/>
      <c r="K355" s="9"/>
      <c r="L355" s="9"/>
      <c r="M355" s="9"/>
      <c r="N355" s="9"/>
      <c r="O355" s="9"/>
      <c r="P355" s="9"/>
      <c r="Q355" s="9"/>
      <c r="R355" s="9"/>
      <c r="S355" s="9"/>
    </row>
    <row r="356" spans="1:19">
      <c r="A356" s="9"/>
      <c r="B356" s="9"/>
      <c r="C356" s="9"/>
      <c r="D356" s="9"/>
      <c r="E356" s="9"/>
      <c r="F356" s="9"/>
      <c r="G356" s="9"/>
      <c r="H356" s="9"/>
      <c r="I356" s="9"/>
      <c r="J356" s="9"/>
      <c r="K356" s="9"/>
      <c r="L356" s="9"/>
      <c r="M356" s="9"/>
      <c r="N356" s="9"/>
      <c r="O356" s="9"/>
      <c r="P356" s="9"/>
      <c r="Q356" s="9"/>
      <c r="R356" s="9"/>
      <c r="S356" s="9"/>
    </row>
    <row r="357" spans="1:19">
      <c r="A357" s="9"/>
      <c r="B357" s="9"/>
      <c r="C357" s="9"/>
      <c r="D357" s="9"/>
      <c r="E357" s="9"/>
      <c r="F357" s="9"/>
      <c r="G357" s="9"/>
      <c r="H357" s="9"/>
      <c r="I357" s="9"/>
      <c r="J357" s="9"/>
      <c r="K357" s="9"/>
      <c r="L357" s="9"/>
      <c r="M357" s="9"/>
      <c r="N357" s="9"/>
      <c r="O357" s="9"/>
      <c r="P357" s="9"/>
      <c r="Q357" s="9"/>
      <c r="R357" s="9"/>
      <c r="S357" s="9"/>
    </row>
  </sheetData>
  <autoFilter ref="A3:S308">
    <sortState ref="A4:S110">
      <sortCondition ref="H4"/>
    </sortState>
  </autoFilter>
  <mergeCells count="2">
    <mergeCell ref="A1:S1"/>
    <mergeCell ref="A2:S2"/>
  </mergeCells>
  <hyperlinks>
    <hyperlink ref="I190" r:id="rId1"/>
  </hyperlinks>
  <pageMargins left="0.7" right="0.7" top="0.75" bottom="0.75" header="0.3" footer="0.3"/>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F:\Popis operacija\x\[18_Status Ugovora_OPULJP_3162020_radno 1.7..xlsx]Padajući izbornici'!#REF!</xm:f>
          </x14:formula1>
          <xm:sqref>G276:G277 G306:G308 P276:P305 Q278:Q305</xm:sqref>
        </x14:dataValidation>
        <x14:dataValidation type="list" allowBlank="1" showInputMessage="1" showErrorMessage="1">
          <x14:formula1>
            <xm:f>'\\trinity\Uprava EU\OPULJP\_SzPiPOP\FINANCIJE\OPULJP\Registar ugovaranja, plaćanja i ovjeravanja\Status ugovora\2020\[19_Status Ugovora_OPULJP_31072020.xlsx]Padajući izbornici'!#REF!</xm:f>
          </x14:formula1>
          <xm:sqref>G30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31"/>
  <sheetViews>
    <sheetView zoomScale="50" zoomScaleNormal="50" workbookViewId="0">
      <selection activeCell="A2" sqref="A2:S2"/>
    </sheetView>
  </sheetViews>
  <sheetFormatPr defaultRowHeight="15"/>
  <cols>
    <col min="1" max="1" width="25.42578125" customWidth="1"/>
    <col min="2" max="2" width="28.42578125" customWidth="1"/>
    <col min="3" max="3" width="28.140625" customWidth="1"/>
    <col min="4" max="4" width="23.85546875" customWidth="1"/>
    <col min="5" max="5" width="19" customWidth="1"/>
    <col min="6" max="8" width="24.85546875" customWidth="1"/>
    <col min="9" max="9" width="28.28515625" customWidth="1"/>
    <col min="10" max="10" width="40.42578125" customWidth="1"/>
    <col min="11" max="11" width="16.7109375" customWidth="1"/>
    <col min="12" max="13" width="17.85546875" customWidth="1"/>
    <col min="14" max="14" width="20.85546875" customWidth="1"/>
    <col min="15" max="15" width="16.85546875" customWidth="1"/>
    <col min="16" max="16" width="20" customWidth="1"/>
    <col min="17" max="17" width="19.5703125" customWidth="1"/>
    <col min="18" max="18" width="20.5703125" customWidth="1"/>
    <col min="19" max="19" width="23.42578125" customWidth="1"/>
  </cols>
  <sheetData>
    <row r="1" spans="1:19" ht="33.75" customHeight="1">
      <c r="A1" s="183" t="s">
        <v>5025</v>
      </c>
      <c r="B1" s="184"/>
      <c r="C1" s="184"/>
      <c r="D1" s="184"/>
      <c r="E1" s="184"/>
      <c r="F1" s="184"/>
      <c r="G1" s="184"/>
      <c r="H1" s="184"/>
      <c r="I1" s="184"/>
      <c r="J1" s="184"/>
      <c r="K1" s="184"/>
      <c r="L1" s="184"/>
      <c r="M1" s="184"/>
      <c r="N1" s="184"/>
      <c r="O1" s="184"/>
      <c r="P1" s="184"/>
      <c r="Q1" s="184"/>
      <c r="R1" s="184"/>
      <c r="S1" s="184"/>
    </row>
    <row r="2" spans="1:19">
      <c r="A2" s="179" t="s">
        <v>8218</v>
      </c>
      <c r="B2" s="179"/>
      <c r="C2" s="179"/>
      <c r="D2" s="179"/>
      <c r="E2" s="179"/>
      <c r="F2" s="179"/>
      <c r="G2" s="179"/>
      <c r="H2" s="179"/>
      <c r="I2" s="179"/>
      <c r="J2" s="179"/>
      <c r="K2" s="179"/>
      <c r="L2" s="179"/>
      <c r="M2" s="179"/>
      <c r="N2" s="179"/>
      <c r="O2" s="179"/>
      <c r="P2" s="179"/>
      <c r="Q2" s="179"/>
      <c r="R2" s="179"/>
      <c r="S2" s="180"/>
    </row>
    <row r="3" spans="1:19" ht="63.75">
      <c r="A3" s="4" t="s">
        <v>3613</v>
      </c>
      <c r="B3" s="4" t="s">
        <v>3614</v>
      </c>
      <c r="C3" s="4" t="s">
        <v>3615</v>
      </c>
      <c r="D3" s="4" t="s">
        <v>3616</v>
      </c>
      <c r="E3" s="4" t="s">
        <v>3617</v>
      </c>
      <c r="F3" s="4" t="s">
        <v>4369</v>
      </c>
      <c r="G3" s="4" t="s">
        <v>5197</v>
      </c>
      <c r="H3" s="4" t="s">
        <v>5168</v>
      </c>
      <c r="I3" s="4" t="s">
        <v>3619</v>
      </c>
      <c r="J3" s="4" t="s">
        <v>3620</v>
      </c>
      <c r="K3" s="4" t="s">
        <v>3621</v>
      </c>
      <c r="L3" s="4" t="s">
        <v>3622</v>
      </c>
      <c r="M3" s="4" t="s">
        <v>5206</v>
      </c>
      <c r="N3" s="4" t="s">
        <v>3623</v>
      </c>
      <c r="O3" s="4" t="s">
        <v>3624</v>
      </c>
      <c r="P3" s="4" t="s">
        <v>3625</v>
      </c>
      <c r="Q3" s="4" t="s">
        <v>3626</v>
      </c>
      <c r="R3" s="4" t="s">
        <v>3627</v>
      </c>
      <c r="S3" s="4" t="s">
        <v>3628</v>
      </c>
    </row>
    <row r="4" spans="1:19" ht="178.5">
      <c r="A4" s="13" t="s">
        <v>4370</v>
      </c>
      <c r="B4" s="13" t="s">
        <v>4611</v>
      </c>
      <c r="C4" s="13" t="s">
        <v>2</v>
      </c>
      <c r="D4" s="13" t="s">
        <v>3</v>
      </c>
      <c r="E4" s="13" t="s">
        <v>4612</v>
      </c>
      <c r="F4" s="13" t="s">
        <v>4613</v>
      </c>
      <c r="G4" s="13" t="s">
        <v>5198</v>
      </c>
      <c r="H4" s="91" t="s">
        <v>6000</v>
      </c>
      <c r="I4" s="13" t="s">
        <v>4613</v>
      </c>
      <c r="J4" s="13" t="s">
        <v>4614</v>
      </c>
      <c r="K4" s="40" t="s">
        <v>2635</v>
      </c>
      <c r="L4" s="40" t="s">
        <v>4615</v>
      </c>
      <c r="M4" s="13" t="s">
        <v>5208</v>
      </c>
      <c r="N4" s="43">
        <v>9901637.8100000005</v>
      </c>
      <c r="O4" s="32">
        <v>8416392.1384999994</v>
      </c>
      <c r="P4" s="13" t="s">
        <v>427</v>
      </c>
      <c r="Q4" s="13" t="s">
        <v>425</v>
      </c>
      <c r="R4" s="35" t="s">
        <v>426</v>
      </c>
      <c r="S4" s="13" t="s">
        <v>4375</v>
      </c>
    </row>
    <row r="5" spans="1:19" ht="178.5">
      <c r="A5" s="13" t="s">
        <v>4370</v>
      </c>
      <c r="B5" s="13" t="s">
        <v>4611</v>
      </c>
      <c r="C5" s="13" t="s">
        <v>2</v>
      </c>
      <c r="D5" s="13" t="s">
        <v>3</v>
      </c>
      <c r="E5" s="13" t="s">
        <v>4616</v>
      </c>
      <c r="F5" s="13" t="s">
        <v>4617</v>
      </c>
      <c r="G5" s="13" t="s">
        <v>5198</v>
      </c>
      <c r="H5" s="91" t="s">
        <v>5999</v>
      </c>
      <c r="I5" s="13" t="s">
        <v>4617</v>
      </c>
      <c r="J5" s="13" t="s">
        <v>4618</v>
      </c>
      <c r="K5" s="40" t="s">
        <v>4619</v>
      </c>
      <c r="L5" s="40" t="s">
        <v>1623</v>
      </c>
      <c r="M5" s="13" t="s">
        <v>5208</v>
      </c>
      <c r="N5" s="37">
        <v>14401633</v>
      </c>
      <c r="O5" s="32">
        <v>12241388.049999999</v>
      </c>
      <c r="P5" s="13" t="s">
        <v>427</v>
      </c>
      <c r="Q5" s="13" t="s">
        <v>425</v>
      </c>
      <c r="R5" s="35" t="s">
        <v>426</v>
      </c>
      <c r="S5" s="13" t="s">
        <v>4375</v>
      </c>
    </row>
    <row r="6" spans="1:19" ht="165.75">
      <c r="A6" s="13" t="s">
        <v>4370</v>
      </c>
      <c r="B6" s="13" t="s">
        <v>4611</v>
      </c>
      <c r="C6" s="13" t="s">
        <v>2</v>
      </c>
      <c r="D6" s="13" t="s">
        <v>3</v>
      </c>
      <c r="E6" s="13" t="s">
        <v>4620</v>
      </c>
      <c r="F6" s="13" t="s">
        <v>4621</v>
      </c>
      <c r="G6" s="13" t="s">
        <v>5198</v>
      </c>
      <c r="H6" s="91" t="s">
        <v>5998</v>
      </c>
      <c r="I6" s="13" t="s">
        <v>4621</v>
      </c>
      <c r="J6" s="13" t="s">
        <v>4622</v>
      </c>
      <c r="K6" s="40" t="s">
        <v>4623</v>
      </c>
      <c r="L6" s="40" t="s">
        <v>4624</v>
      </c>
      <c r="M6" s="13" t="s">
        <v>5208</v>
      </c>
      <c r="N6" s="43">
        <v>6846832</v>
      </c>
      <c r="O6" s="32">
        <v>5819807.2000000002</v>
      </c>
      <c r="P6" s="13" t="s">
        <v>427</v>
      </c>
      <c r="Q6" s="13" t="s">
        <v>425</v>
      </c>
      <c r="R6" s="35" t="s">
        <v>426</v>
      </c>
      <c r="S6" s="13" t="s">
        <v>4375</v>
      </c>
    </row>
    <row r="7" spans="1:19" ht="165.75">
      <c r="A7" s="13" t="s">
        <v>4370</v>
      </c>
      <c r="B7" s="13" t="s">
        <v>4611</v>
      </c>
      <c r="C7" s="13" t="s">
        <v>2</v>
      </c>
      <c r="D7" s="13" t="s">
        <v>3</v>
      </c>
      <c r="E7" s="13" t="s">
        <v>4625</v>
      </c>
      <c r="F7" s="13" t="s">
        <v>4626</v>
      </c>
      <c r="G7" s="13" t="s">
        <v>5198</v>
      </c>
      <c r="H7" s="91" t="s">
        <v>5997</v>
      </c>
      <c r="I7" s="13" t="s">
        <v>4626</v>
      </c>
      <c r="J7" s="13" t="s">
        <v>4627</v>
      </c>
      <c r="K7" s="40" t="s">
        <v>2012</v>
      </c>
      <c r="L7" s="40" t="s">
        <v>1018</v>
      </c>
      <c r="M7" s="13" t="s">
        <v>5208</v>
      </c>
      <c r="N7" s="43">
        <v>1814290.12</v>
      </c>
      <c r="O7" s="32">
        <v>1542146.602</v>
      </c>
      <c r="P7" s="13" t="s">
        <v>427</v>
      </c>
      <c r="Q7" s="13" t="s">
        <v>425</v>
      </c>
      <c r="R7" s="35" t="s">
        <v>426</v>
      </c>
      <c r="S7" s="13" t="s">
        <v>4375</v>
      </c>
    </row>
    <row r="8" spans="1:19" ht="165.75">
      <c r="A8" s="13" t="s">
        <v>4370</v>
      </c>
      <c r="B8" s="13" t="s">
        <v>4611</v>
      </c>
      <c r="C8" s="13" t="s">
        <v>2</v>
      </c>
      <c r="D8" s="13" t="s">
        <v>3</v>
      </c>
      <c r="E8" s="13" t="s">
        <v>4628</v>
      </c>
      <c r="F8" s="13" t="s">
        <v>4629</v>
      </c>
      <c r="G8" s="13" t="s">
        <v>5198</v>
      </c>
      <c r="H8" s="91" t="s">
        <v>5996</v>
      </c>
      <c r="I8" s="13" t="s">
        <v>4629</v>
      </c>
      <c r="J8" s="13" t="s">
        <v>4630</v>
      </c>
      <c r="K8" s="40" t="s">
        <v>2012</v>
      </c>
      <c r="L8" s="40" t="s">
        <v>4631</v>
      </c>
      <c r="M8" s="13" t="s">
        <v>5208</v>
      </c>
      <c r="N8" s="43">
        <v>1777423.62</v>
      </c>
      <c r="O8" s="32">
        <v>1510810.077</v>
      </c>
      <c r="P8" s="13" t="s">
        <v>427</v>
      </c>
      <c r="Q8" s="13" t="s">
        <v>425</v>
      </c>
      <c r="R8" s="35" t="s">
        <v>426</v>
      </c>
      <c r="S8" s="13" t="s">
        <v>4375</v>
      </c>
    </row>
    <row r="9" spans="1:19" ht="127.5">
      <c r="A9" s="13" t="s">
        <v>4370</v>
      </c>
      <c r="B9" s="13" t="s">
        <v>4611</v>
      </c>
      <c r="C9" s="13" t="s">
        <v>2</v>
      </c>
      <c r="D9" s="13" t="s">
        <v>3</v>
      </c>
      <c r="E9" s="13" t="s">
        <v>4632</v>
      </c>
      <c r="F9" s="13" t="s">
        <v>4633</v>
      </c>
      <c r="G9" s="13" t="s">
        <v>5198</v>
      </c>
      <c r="H9" s="91" t="s">
        <v>5995</v>
      </c>
      <c r="I9" s="13" t="s">
        <v>4633</v>
      </c>
      <c r="J9" s="13" t="s">
        <v>4634</v>
      </c>
      <c r="K9" s="40" t="s">
        <v>4635</v>
      </c>
      <c r="L9" s="40" t="s">
        <v>4636</v>
      </c>
      <c r="M9" s="13" t="s">
        <v>5208</v>
      </c>
      <c r="N9" s="37">
        <v>12856124.93</v>
      </c>
      <c r="O9" s="32">
        <v>10927706.190499999</v>
      </c>
      <c r="P9" s="13" t="s">
        <v>427</v>
      </c>
      <c r="Q9" s="13" t="s">
        <v>425</v>
      </c>
      <c r="R9" s="35" t="s">
        <v>426</v>
      </c>
      <c r="S9" s="13" t="s">
        <v>4375</v>
      </c>
    </row>
    <row r="10" spans="1:19" ht="127.5">
      <c r="A10" s="13" t="s">
        <v>4370</v>
      </c>
      <c r="B10" s="13" t="s">
        <v>4611</v>
      </c>
      <c r="C10" s="13" t="s">
        <v>2</v>
      </c>
      <c r="D10" s="13" t="s">
        <v>3</v>
      </c>
      <c r="E10" s="13" t="s">
        <v>4637</v>
      </c>
      <c r="F10" s="13" t="s">
        <v>4638</v>
      </c>
      <c r="G10" s="13" t="s">
        <v>5198</v>
      </c>
      <c r="H10" s="91" t="s">
        <v>5994</v>
      </c>
      <c r="I10" s="13" t="s">
        <v>4638</v>
      </c>
      <c r="J10" s="13" t="s">
        <v>4639</v>
      </c>
      <c r="K10" s="40" t="s">
        <v>4640</v>
      </c>
      <c r="L10" s="40" t="s">
        <v>1980</v>
      </c>
      <c r="M10" s="13" t="s">
        <v>5208</v>
      </c>
      <c r="N10" s="43">
        <v>40524202.549999997</v>
      </c>
      <c r="O10" s="32">
        <v>34445572.167499997</v>
      </c>
      <c r="P10" s="13" t="s">
        <v>427</v>
      </c>
      <c r="Q10" s="13" t="s">
        <v>425</v>
      </c>
      <c r="R10" s="35" t="s">
        <v>426</v>
      </c>
      <c r="S10" s="13" t="s">
        <v>4375</v>
      </c>
    </row>
    <row r="11" spans="1:19" ht="178.5">
      <c r="A11" s="13" t="s">
        <v>4370</v>
      </c>
      <c r="B11" s="13" t="s">
        <v>4611</v>
      </c>
      <c r="C11" s="13" t="s">
        <v>2</v>
      </c>
      <c r="D11" s="13" t="s">
        <v>3</v>
      </c>
      <c r="E11" s="13" t="s">
        <v>4637</v>
      </c>
      <c r="F11" s="13" t="s">
        <v>4641</v>
      </c>
      <c r="G11" s="13" t="s">
        <v>5198</v>
      </c>
      <c r="H11" s="91" t="s">
        <v>5993</v>
      </c>
      <c r="I11" s="13" t="s">
        <v>4641</v>
      </c>
      <c r="J11" s="13" t="s">
        <v>4642</v>
      </c>
      <c r="K11" s="40" t="s">
        <v>4640</v>
      </c>
      <c r="L11" s="40" t="s">
        <v>4643</v>
      </c>
      <c r="M11" s="13" t="s">
        <v>5208</v>
      </c>
      <c r="N11" s="37">
        <v>13092015.91</v>
      </c>
      <c r="O11" s="32">
        <v>11128213.523499999</v>
      </c>
      <c r="P11" s="13" t="s">
        <v>427</v>
      </c>
      <c r="Q11" s="13" t="s">
        <v>425</v>
      </c>
      <c r="R11" s="35" t="s">
        <v>426</v>
      </c>
      <c r="S11" s="13" t="s">
        <v>4375</v>
      </c>
    </row>
    <row r="12" spans="1:19" ht="165.75">
      <c r="A12" s="13" t="s">
        <v>4370</v>
      </c>
      <c r="B12" s="13" t="s">
        <v>4611</v>
      </c>
      <c r="C12" s="13" t="s">
        <v>2</v>
      </c>
      <c r="D12" s="13" t="s">
        <v>3</v>
      </c>
      <c r="E12" s="13" t="s">
        <v>4644</v>
      </c>
      <c r="F12" s="13" t="s">
        <v>4645</v>
      </c>
      <c r="G12" s="13" t="s">
        <v>5198</v>
      </c>
      <c r="H12" s="91" t="s">
        <v>5992</v>
      </c>
      <c r="I12" s="13" t="s">
        <v>4645</v>
      </c>
      <c r="J12" s="13" t="s">
        <v>4646</v>
      </c>
      <c r="K12" s="40" t="s">
        <v>4647</v>
      </c>
      <c r="L12" s="40" t="s">
        <v>4648</v>
      </c>
      <c r="M12" s="13" t="s">
        <v>5207</v>
      </c>
      <c r="N12" s="43">
        <v>599922</v>
      </c>
      <c r="O12" s="32">
        <v>509933.7</v>
      </c>
      <c r="P12" s="13" t="s">
        <v>427</v>
      </c>
      <c r="Q12" s="13" t="s">
        <v>425</v>
      </c>
      <c r="R12" s="35" t="s">
        <v>426</v>
      </c>
      <c r="S12" s="13" t="s">
        <v>4375</v>
      </c>
    </row>
    <row r="13" spans="1:19" ht="178.5">
      <c r="A13" s="13" t="s">
        <v>4370</v>
      </c>
      <c r="B13" s="13" t="s">
        <v>4611</v>
      </c>
      <c r="C13" s="13" t="s">
        <v>2</v>
      </c>
      <c r="D13" s="13" t="s">
        <v>3</v>
      </c>
      <c r="E13" s="13" t="s">
        <v>4649</v>
      </c>
      <c r="F13" s="13" t="s">
        <v>4650</v>
      </c>
      <c r="G13" s="13" t="s">
        <v>5198</v>
      </c>
      <c r="H13" s="91" t="s">
        <v>5991</v>
      </c>
      <c r="I13" s="13" t="s">
        <v>4650</v>
      </c>
      <c r="J13" s="13" t="s">
        <v>4651</v>
      </c>
      <c r="K13" s="40" t="s">
        <v>4652</v>
      </c>
      <c r="L13" s="40" t="s">
        <v>4653</v>
      </c>
      <c r="M13" s="13" t="s">
        <v>5208</v>
      </c>
      <c r="N13" s="43">
        <v>3969630.67</v>
      </c>
      <c r="O13" s="32">
        <v>3374186.0694999998</v>
      </c>
      <c r="P13" s="13" t="s">
        <v>427</v>
      </c>
      <c r="Q13" s="13" t="s">
        <v>425</v>
      </c>
      <c r="R13" s="35" t="s">
        <v>426</v>
      </c>
      <c r="S13" s="13" t="s">
        <v>4375</v>
      </c>
    </row>
    <row r="14" spans="1:19" ht="178.5">
      <c r="A14" s="13" t="s">
        <v>4370</v>
      </c>
      <c r="B14" s="13" t="s">
        <v>4611</v>
      </c>
      <c r="C14" s="13" t="s">
        <v>2</v>
      </c>
      <c r="D14" s="13" t="s">
        <v>3</v>
      </c>
      <c r="E14" s="13" t="s">
        <v>4649</v>
      </c>
      <c r="F14" s="13" t="s">
        <v>4654</v>
      </c>
      <c r="G14" s="13" t="s">
        <v>5198</v>
      </c>
      <c r="H14" s="91" t="s">
        <v>5990</v>
      </c>
      <c r="I14" s="13" t="s">
        <v>4654</v>
      </c>
      <c r="J14" s="13" t="s">
        <v>4655</v>
      </c>
      <c r="K14" s="40" t="s">
        <v>4652</v>
      </c>
      <c r="L14" s="40" t="s">
        <v>464</v>
      </c>
      <c r="M14" s="13" t="s">
        <v>5207</v>
      </c>
      <c r="N14" s="43">
        <v>3993485.6</v>
      </c>
      <c r="O14" s="32">
        <v>3394462.76</v>
      </c>
      <c r="P14" s="13" t="s">
        <v>427</v>
      </c>
      <c r="Q14" s="13" t="s">
        <v>425</v>
      </c>
      <c r="R14" s="35" t="s">
        <v>426</v>
      </c>
      <c r="S14" s="13" t="s">
        <v>4375</v>
      </c>
    </row>
    <row r="15" spans="1:19" ht="127.5">
      <c r="A15" s="13" t="s">
        <v>4370</v>
      </c>
      <c r="B15" s="13" t="s">
        <v>4611</v>
      </c>
      <c r="C15" s="13" t="s">
        <v>2</v>
      </c>
      <c r="D15" s="13" t="s">
        <v>3</v>
      </c>
      <c r="E15" s="13" t="s">
        <v>4656</v>
      </c>
      <c r="F15" s="13" t="s">
        <v>4657</v>
      </c>
      <c r="G15" s="13" t="s">
        <v>5198</v>
      </c>
      <c r="H15" s="91" t="s">
        <v>5989</v>
      </c>
      <c r="I15" s="13" t="s">
        <v>4657</v>
      </c>
      <c r="J15" s="13" t="s">
        <v>4658</v>
      </c>
      <c r="K15" s="40" t="s">
        <v>4659</v>
      </c>
      <c r="L15" s="40" t="s">
        <v>4660</v>
      </c>
      <c r="M15" s="13" t="s">
        <v>5208</v>
      </c>
      <c r="N15" s="37">
        <v>23183999.530000001</v>
      </c>
      <c r="O15" s="32">
        <v>19706399.600499999</v>
      </c>
      <c r="P15" s="13" t="s">
        <v>427</v>
      </c>
      <c r="Q15" s="13" t="s">
        <v>425</v>
      </c>
      <c r="R15" s="35" t="s">
        <v>426</v>
      </c>
      <c r="S15" s="13" t="s">
        <v>4375</v>
      </c>
    </row>
    <row r="16" spans="1:19" ht="191.25">
      <c r="A16" s="13" t="s">
        <v>4370</v>
      </c>
      <c r="B16" s="13" t="s">
        <v>4611</v>
      </c>
      <c r="C16" s="13" t="s">
        <v>2</v>
      </c>
      <c r="D16" s="13" t="s">
        <v>4</v>
      </c>
      <c r="E16" s="46" t="s">
        <v>4894</v>
      </c>
      <c r="F16" s="40" t="s">
        <v>4928</v>
      </c>
      <c r="G16" s="40" t="s">
        <v>5198</v>
      </c>
      <c r="H16" s="91" t="s">
        <v>5899</v>
      </c>
      <c r="I16" s="40" t="s">
        <v>4929</v>
      </c>
      <c r="J16" s="13" t="s">
        <v>4930</v>
      </c>
      <c r="K16" s="44">
        <v>43626</v>
      </c>
      <c r="L16" s="44">
        <v>44237</v>
      </c>
      <c r="M16" s="91" t="s">
        <v>5208</v>
      </c>
      <c r="N16" s="37">
        <v>3778421.01</v>
      </c>
      <c r="O16" s="32">
        <v>3211657.8584999996</v>
      </c>
      <c r="P16" s="13" t="s">
        <v>427</v>
      </c>
      <c r="Q16" s="34" t="s">
        <v>425</v>
      </c>
      <c r="R16" s="35" t="s">
        <v>426</v>
      </c>
      <c r="S16" s="13" t="s">
        <v>4375</v>
      </c>
    </row>
    <row r="17" spans="1:19" ht="153">
      <c r="A17" s="13" t="s">
        <v>4370</v>
      </c>
      <c r="B17" s="13" t="s">
        <v>4611</v>
      </c>
      <c r="C17" s="13" t="s">
        <v>2</v>
      </c>
      <c r="D17" s="13" t="s">
        <v>4</v>
      </c>
      <c r="E17" s="13" t="s">
        <v>4894</v>
      </c>
      <c r="F17" s="13" t="s">
        <v>4895</v>
      </c>
      <c r="G17" s="13" t="s">
        <v>5198</v>
      </c>
      <c r="H17" s="91" t="s">
        <v>5912</v>
      </c>
      <c r="I17" s="13" t="s">
        <v>4895</v>
      </c>
      <c r="J17" s="13" t="s">
        <v>4896</v>
      </c>
      <c r="K17" s="40">
        <v>43508</v>
      </c>
      <c r="L17" s="40">
        <v>43873</v>
      </c>
      <c r="M17" s="13" t="s">
        <v>5208</v>
      </c>
      <c r="N17" s="43">
        <v>1140000</v>
      </c>
      <c r="O17" s="32">
        <v>969000</v>
      </c>
      <c r="P17" s="13" t="s">
        <v>427</v>
      </c>
      <c r="Q17" s="34" t="s">
        <v>425</v>
      </c>
      <c r="R17" s="35" t="s">
        <v>426</v>
      </c>
      <c r="S17" s="13" t="s">
        <v>4375</v>
      </c>
    </row>
    <row r="18" spans="1:19" ht="178.5">
      <c r="A18" s="13" t="s">
        <v>4370</v>
      </c>
      <c r="B18" s="13" t="s">
        <v>4611</v>
      </c>
      <c r="C18" s="13" t="s">
        <v>2</v>
      </c>
      <c r="D18" s="13" t="s">
        <v>4</v>
      </c>
      <c r="E18" s="13" t="s">
        <v>4894</v>
      </c>
      <c r="F18" s="13" t="s">
        <v>4897</v>
      </c>
      <c r="G18" s="13" t="s">
        <v>5198</v>
      </c>
      <c r="H18" s="91" t="s">
        <v>5911</v>
      </c>
      <c r="I18" s="13" t="s">
        <v>4897</v>
      </c>
      <c r="J18" s="13" t="s">
        <v>4898</v>
      </c>
      <c r="K18" s="40">
        <v>43508</v>
      </c>
      <c r="L18" s="40">
        <v>44239</v>
      </c>
      <c r="M18" s="13" t="s">
        <v>5208</v>
      </c>
      <c r="N18" s="43">
        <v>694222.64</v>
      </c>
      <c r="O18" s="32">
        <v>590089.24399999995</v>
      </c>
      <c r="P18" s="13" t="s">
        <v>427</v>
      </c>
      <c r="Q18" s="34" t="s">
        <v>425</v>
      </c>
      <c r="R18" s="35" t="s">
        <v>426</v>
      </c>
      <c r="S18" s="13" t="s">
        <v>4375</v>
      </c>
    </row>
    <row r="19" spans="1:19" ht="114.75">
      <c r="A19" s="13" t="s">
        <v>4370</v>
      </c>
      <c r="B19" s="13" t="s">
        <v>4611</v>
      </c>
      <c r="C19" s="13" t="s">
        <v>2</v>
      </c>
      <c r="D19" s="13" t="s">
        <v>4</v>
      </c>
      <c r="E19" s="13" t="s">
        <v>4899</v>
      </c>
      <c r="F19" s="13" t="s">
        <v>4900</v>
      </c>
      <c r="G19" s="13" t="s">
        <v>5198</v>
      </c>
      <c r="H19" s="91" t="s">
        <v>5910</v>
      </c>
      <c r="I19" s="13" t="s">
        <v>4900</v>
      </c>
      <c r="J19" s="13" t="s">
        <v>4901</v>
      </c>
      <c r="K19" s="40">
        <v>43447</v>
      </c>
      <c r="L19" s="40">
        <v>43995</v>
      </c>
      <c r="M19" s="13" t="s">
        <v>5208</v>
      </c>
      <c r="N19" s="43">
        <v>7327264.0499999998</v>
      </c>
      <c r="O19" s="32">
        <v>6228174.4424999999</v>
      </c>
      <c r="P19" s="13" t="s">
        <v>427</v>
      </c>
      <c r="Q19" s="34" t="s">
        <v>425</v>
      </c>
      <c r="R19" s="35" t="s">
        <v>426</v>
      </c>
      <c r="S19" s="13" t="s">
        <v>4375</v>
      </c>
    </row>
    <row r="20" spans="1:19" ht="178.5">
      <c r="A20" s="13" t="s">
        <v>4370</v>
      </c>
      <c r="B20" s="13" t="s">
        <v>4611</v>
      </c>
      <c r="C20" s="13" t="s">
        <v>2</v>
      </c>
      <c r="D20" s="13" t="s">
        <v>4</v>
      </c>
      <c r="E20" s="13" t="s">
        <v>1896</v>
      </c>
      <c r="F20" s="13" t="s">
        <v>4902</v>
      </c>
      <c r="G20" s="13" t="s">
        <v>5198</v>
      </c>
      <c r="H20" s="91" t="s">
        <v>5909</v>
      </c>
      <c r="I20" s="13" t="s">
        <v>4903</v>
      </c>
      <c r="J20" s="49" t="s">
        <v>4904</v>
      </c>
      <c r="K20" s="40">
        <v>43591</v>
      </c>
      <c r="L20" s="40">
        <v>44445</v>
      </c>
      <c r="M20" s="13" t="s">
        <v>5208</v>
      </c>
      <c r="N20" s="37">
        <v>14362416.73</v>
      </c>
      <c r="O20" s="32">
        <v>12208054.2205</v>
      </c>
      <c r="P20" s="13" t="s">
        <v>427</v>
      </c>
      <c r="Q20" s="34" t="s">
        <v>4420</v>
      </c>
      <c r="R20" s="35" t="s">
        <v>426</v>
      </c>
      <c r="S20" s="13" t="s">
        <v>4375</v>
      </c>
    </row>
    <row r="21" spans="1:19" ht="127.5">
      <c r="A21" s="13" t="s">
        <v>4370</v>
      </c>
      <c r="B21" s="13" t="s">
        <v>4611</v>
      </c>
      <c r="C21" s="13" t="s">
        <v>2</v>
      </c>
      <c r="D21" s="13" t="s">
        <v>4</v>
      </c>
      <c r="E21" s="13" t="s">
        <v>4907</v>
      </c>
      <c r="F21" s="13" t="s">
        <v>4908</v>
      </c>
      <c r="G21" s="13" t="s">
        <v>5198</v>
      </c>
      <c r="H21" s="91" t="s">
        <v>5907</v>
      </c>
      <c r="I21" s="13" t="s">
        <v>4908</v>
      </c>
      <c r="J21" s="13" t="s">
        <v>4909</v>
      </c>
      <c r="K21" s="40">
        <v>43508</v>
      </c>
      <c r="L21" s="40">
        <v>43873</v>
      </c>
      <c r="M21" s="13" t="s">
        <v>5208</v>
      </c>
      <c r="N21" s="43">
        <v>2750411.64</v>
      </c>
      <c r="O21" s="32">
        <v>2337849.8939999999</v>
      </c>
      <c r="P21" s="13" t="s">
        <v>427</v>
      </c>
      <c r="Q21" s="34" t="s">
        <v>425</v>
      </c>
      <c r="R21" s="35" t="s">
        <v>426</v>
      </c>
      <c r="S21" s="13" t="s">
        <v>4375</v>
      </c>
    </row>
    <row r="22" spans="1:19" ht="165.75">
      <c r="A22" s="13" t="s">
        <v>4370</v>
      </c>
      <c r="B22" s="13" t="s">
        <v>4611</v>
      </c>
      <c r="C22" s="13" t="s">
        <v>2</v>
      </c>
      <c r="D22" s="13" t="s">
        <v>3</v>
      </c>
      <c r="E22" s="13" t="s">
        <v>4637</v>
      </c>
      <c r="F22" s="13" t="s">
        <v>4661</v>
      </c>
      <c r="G22" s="13" t="s">
        <v>5198</v>
      </c>
      <c r="H22" s="91" t="s">
        <v>5988</v>
      </c>
      <c r="I22" s="13" t="s">
        <v>4661</v>
      </c>
      <c r="J22" s="13" t="s">
        <v>4662</v>
      </c>
      <c r="K22" s="40" t="s">
        <v>4663</v>
      </c>
      <c r="L22" s="40" t="s">
        <v>4664</v>
      </c>
      <c r="M22" s="13" t="s">
        <v>5208</v>
      </c>
      <c r="N22" s="37">
        <v>50523857.450000003</v>
      </c>
      <c r="O22" s="32">
        <v>42945278.832500003</v>
      </c>
      <c r="P22" s="13" t="s">
        <v>427</v>
      </c>
      <c r="Q22" s="13" t="s">
        <v>425</v>
      </c>
      <c r="R22" s="35" t="s">
        <v>426</v>
      </c>
      <c r="S22" s="13" t="s">
        <v>4375</v>
      </c>
    </row>
    <row r="23" spans="1:19" ht="178.5">
      <c r="A23" s="13" t="s">
        <v>4370</v>
      </c>
      <c r="B23" s="13" t="s">
        <v>4611</v>
      </c>
      <c r="C23" s="13" t="s">
        <v>2</v>
      </c>
      <c r="D23" s="13" t="s">
        <v>4</v>
      </c>
      <c r="E23" s="13" t="s">
        <v>4632</v>
      </c>
      <c r="F23" s="13" t="s">
        <v>4910</v>
      </c>
      <c r="G23" s="13" t="s">
        <v>5198</v>
      </c>
      <c r="H23" s="91" t="s">
        <v>5906</v>
      </c>
      <c r="I23" s="13" t="s">
        <v>4910</v>
      </c>
      <c r="J23" s="13" t="s">
        <v>4911</v>
      </c>
      <c r="K23" s="40">
        <v>43508</v>
      </c>
      <c r="L23" s="40">
        <v>44055</v>
      </c>
      <c r="M23" s="13" t="s">
        <v>5208</v>
      </c>
      <c r="N23" s="43">
        <v>1800000</v>
      </c>
      <c r="O23" s="32">
        <v>1530000</v>
      </c>
      <c r="P23" s="13" t="s">
        <v>427</v>
      </c>
      <c r="Q23" s="34" t="s">
        <v>425</v>
      </c>
      <c r="R23" s="35" t="s">
        <v>426</v>
      </c>
      <c r="S23" s="13" t="s">
        <v>4375</v>
      </c>
    </row>
    <row r="24" spans="1:19" ht="140.25">
      <c r="A24" s="13" t="s">
        <v>4370</v>
      </c>
      <c r="B24" s="13" t="s">
        <v>4611</v>
      </c>
      <c r="C24" s="13" t="s">
        <v>2</v>
      </c>
      <c r="D24" s="13" t="s">
        <v>3</v>
      </c>
      <c r="E24" s="13" t="s">
        <v>4637</v>
      </c>
      <c r="F24" s="13" t="s">
        <v>4665</v>
      </c>
      <c r="G24" s="13" t="s">
        <v>5198</v>
      </c>
      <c r="H24" s="91" t="s">
        <v>5987</v>
      </c>
      <c r="I24" s="13" t="s">
        <v>4665</v>
      </c>
      <c r="J24" s="13" t="s">
        <v>4666</v>
      </c>
      <c r="K24" s="40" t="s">
        <v>4667</v>
      </c>
      <c r="L24" s="40" t="s">
        <v>4668</v>
      </c>
      <c r="M24" s="13" t="s">
        <v>5208</v>
      </c>
      <c r="N24" s="43">
        <v>50983989.899999999</v>
      </c>
      <c r="O24" s="32">
        <v>43336391.414999999</v>
      </c>
      <c r="P24" s="13" t="s">
        <v>427</v>
      </c>
      <c r="Q24" s="13" t="s">
        <v>425</v>
      </c>
      <c r="R24" s="35" t="s">
        <v>426</v>
      </c>
      <c r="S24" s="13" t="s">
        <v>4375</v>
      </c>
    </row>
    <row r="25" spans="1:19" ht="153">
      <c r="A25" s="13" t="s">
        <v>4370</v>
      </c>
      <c r="B25" s="13" t="s">
        <v>4611</v>
      </c>
      <c r="C25" s="13" t="s">
        <v>2</v>
      </c>
      <c r="D25" s="13" t="s">
        <v>4</v>
      </c>
      <c r="E25" s="13" t="s">
        <v>4637</v>
      </c>
      <c r="F25" s="13" t="s">
        <v>4912</v>
      </c>
      <c r="G25" s="13" t="s">
        <v>5198</v>
      </c>
      <c r="H25" s="91" t="s">
        <v>5905</v>
      </c>
      <c r="I25" s="13" t="s">
        <v>4912</v>
      </c>
      <c r="J25" s="13" t="s">
        <v>4913</v>
      </c>
      <c r="K25" s="40">
        <v>43424</v>
      </c>
      <c r="L25" s="40">
        <v>44520</v>
      </c>
      <c r="M25" s="13" t="s">
        <v>5208</v>
      </c>
      <c r="N25" s="37">
        <v>22465901.379999999</v>
      </c>
      <c r="O25" s="32">
        <v>19096016.173</v>
      </c>
      <c r="P25" s="13" t="s">
        <v>427</v>
      </c>
      <c r="Q25" s="34" t="s">
        <v>425</v>
      </c>
      <c r="R25" s="35" t="s">
        <v>426</v>
      </c>
      <c r="S25" s="13" t="s">
        <v>4375</v>
      </c>
    </row>
    <row r="26" spans="1:19" ht="165.75">
      <c r="A26" s="13" t="s">
        <v>4370</v>
      </c>
      <c r="B26" s="13" t="s">
        <v>4611</v>
      </c>
      <c r="C26" s="13" t="s">
        <v>2</v>
      </c>
      <c r="D26" s="13" t="s">
        <v>3</v>
      </c>
      <c r="E26" s="13" t="s">
        <v>4637</v>
      </c>
      <c r="F26" s="13" t="s">
        <v>4891</v>
      </c>
      <c r="G26" s="13" t="s">
        <v>5198</v>
      </c>
      <c r="H26" s="91" t="s">
        <v>5913</v>
      </c>
      <c r="I26" s="13" t="s">
        <v>4891</v>
      </c>
      <c r="J26" s="13" t="s">
        <v>4892</v>
      </c>
      <c r="K26" s="40">
        <v>43536</v>
      </c>
      <c r="L26" s="40">
        <v>44632</v>
      </c>
      <c r="M26" s="13" t="s">
        <v>5208</v>
      </c>
      <c r="N26" s="37">
        <v>40002019.640000001</v>
      </c>
      <c r="O26" s="32">
        <v>34001716.693999998</v>
      </c>
      <c r="P26" s="13" t="s">
        <v>427</v>
      </c>
      <c r="Q26" s="35" t="s">
        <v>4893</v>
      </c>
      <c r="R26" s="35" t="s">
        <v>426</v>
      </c>
      <c r="S26" s="13" t="s">
        <v>4375</v>
      </c>
    </row>
    <row r="27" spans="1:19" ht="165.75">
      <c r="A27" s="13" t="s">
        <v>4370</v>
      </c>
      <c r="B27" s="13" t="s">
        <v>4611</v>
      </c>
      <c r="C27" s="13" t="s">
        <v>2</v>
      </c>
      <c r="D27" s="13" t="s">
        <v>4</v>
      </c>
      <c r="E27" s="13" t="s">
        <v>4632</v>
      </c>
      <c r="F27" s="13" t="s">
        <v>4902</v>
      </c>
      <c r="G27" s="13" t="s">
        <v>5198</v>
      </c>
      <c r="H27" s="91" t="s">
        <v>5908</v>
      </c>
      <c r="I27" s="13" t="s">
        <v>4905</v>
      </c>
      <c r="J27" s="49" t="s">
        <v>4906</v>
      </c>
      <c r="K27" s="40">
        <v>43613</v>
      </c>
      <c r="L27" s="40">
        <v>44344</v>
      </c>
      <c r="M27" s="13" t="s">
        <v>5208</v>
      </c>
      <c r="N27" s="43">
        <v>6798000</v>
      </c>
      <c r="O27" s="32">
        <v>5778300</v>
      </c>
      <c r="P27" s="13" t="s">
        <v>427</v>
      </c>
      <c r="Q27" s="34" t="s">
        <v>4420</v>
      </c>
      <c r="R27" s="35" t="s">
        <v>426</v>
      </c>
      <c r="S27" s="49" t="s">
        <v>4375</v>
      </c>
    </row>
    <row r="28" spans="1:19" ht="114.75">
      <c r="A28" s="13" t="s">
        <v>4370</v>
      </c>
      <c r="B28" s="13" t="s">
        <v>4611</v>
      </c>
      <c r="C28" s="13" t="s">
        <v>2</v>
      </c>
      <c r="D28" s="13" t="s">
        <v>4</v>
      </c>
      <c r="E28" s="13" t="s">
        <v>4637</v>
      </c>
      <c r="F28" s="13" t="s">
        <v>4914</v>
      </c>
      <c r="G28" s="13" t="s">
        <v>5198</v>
      </c>
      <c r="H28" s="91" t="s">
        <v>5904</v>
      </c>
      <c r="I28" s="13" t="s">
        <v>4914</v>
      </c>
      <c r="J28" s="13" t="s">
        <v>4915</v>
      </c>
      <c r="K28" s="40">
        <v>43445</v>
      </c>
      <c r="L28" s="40">
        <v>44176</v>
      </c>
      <c r="M28" s="13" t="s">
        <v>5208</v>
      </c>
      <c r="N28" s="43">
        <v>20076342.140000001</v>
      </c>
      <c r="O28" s="32">
        <v>17064890.818999998</v>
      </c>
      <c r="P28" s="13" t="s">
        <v>427</v>
      </c>
      <c r="Q28" s="34" t="s">
        <v>425</v>
      </c>
      <c r="R28" s="35" t="s">
        <v>426</v>
      </c>
      <c r="S28" s="13" t="s">
        <v>4375</v>
      </c>
    </row>
    <row r="29" spans="1:19" ht="127.5">
      <c r="A29" s="13" t="s">
        <v>4370</v>
      </c>
      <c r="B29" s="13" t="s">
        <v>4611</v>
      </c>
      <c r="C29" s="13" t="s">
        <v>2</v>
      </c>
      <c r="D29" s="13" t="s">
        <v>4</v>
      </c>
      <c r="E29" s="46" t="s">
        <v>4894</v>
      </c>
      <c r="F29" s="40" t="s">
        <v>4931</v>
      </c>
      <c r="G29" s="40" t="s">
        <v>5198</v>
      </c>
      <c r="H29" s="91" t="s">
        <v>5898</v>
      </c>
      <c r="I29" s="40" t="s">
        <v>4932</v>
      </c>
      <c r="J29" s="13" t="s">
        <v>4933</v>
      </c>
      <c r="K29" s="44">
        <v>43672</v>
      </c>
      <c r="L29" s="44">
        <v>44465</v>
      </c>
      <c r="M29" s="91" t="s">
        <v>5208</v>
      </c>
      <c r="N29" s="37">
        <v>4813999.93</v>
      </c>
      <c r="O29" s="32">
        <v>4091899.9404999996</v>
      </c>
      <c r="P29" s="13" t="s">
        <v>427</v>
      </c>
      <c r="Q29" s="34" t="s">
        <v>425</v>
      </c>
      <c r="R29" s="35" t="s">
        <v>426</v>
      </c>
      <c r="S29" s="13" t="s">
        <v>4375</v>
      </c>
    </row>
    <row r="30" spans="1:19" ht="165.75">
      <c r="A30" s="13" t="s">
        <v>4370</v>
      </c>
      <c r="B30" s="13" t="s">
        <v>4611</v>
      </c>
      <c r="C30" s="13" t="s">
        <v>2</v>
      </c>
      <c r="D30" s="13" t="s">
        <v>4</v>
      </c>
      <c r="E30" s="13" t="s">
        <v>4656</v>
      </c>
      <c r="F30" s="13" t="s">
        <v>4902</v>
      </c>
      <c r="G30" s="13" t="s">
        <v>5198</v>
      </c>
      <c r="H30" s="91" t="s">
        <v>5902</v>
      </c>
      <c r="I30" s="13" t="s">
        <v>4918</v>
      </c>
      <c r="J30" s="13" t="s">
        <v>4919</v>
      </c>
      <c r="K30" s="40" t="s">
        <v>4920</v>
      </c>
      <c r="L30" s="40" t="s">
        <v>4921</v>
      </c>
      <c r="M30" s="13" t="s">
        <v>5208</v>
      </c>
      <c r="N30" s="37">
        <v>29625000</v>
      </c>
      <c r="O30" s="32">
        <v>25181250</v>
      </c>
      <c r="P30" s="13" t="s">
        <v>427</v>
      </c>
      <c r="Q30" s="34" t="s">
        <v>425</v>
      </c>
      <c r="R30" s="35" t="s">
        <v>426</v>
      </c>
      <c r="S30" s="13" t="s">
        <v>4375</v>
      </c>
    </row>
    <row r="31" spans="1:19" ht="165.75">
      <c r="A31" s="13" t="s">
        <v>4370</v>
      </c>
      <c r="B31" s="13" t="s">
        <v>4611</v>
      </c>
      <c r="C31" s="13" t="s">
        <v>2</v>
      </c>
      <c r="D31" s="13" t="s">
        <v>4</v>
      </c>
      <c r="E31" s="13" t="s">
        <v>4656</v>
      </c>
      <c r="F31" s="13" t="s">
        <v>4902</v>
      </c>
      <c r="G31" s="13" t="s">
        <v>5198</v>
      </c>
      <c r="H31" s="91" t="s">
        <v>5901</v>
      </c>
      <c r="I31" s="13" t="s">
        <v>4922</v>
      </c>
      <c r="J31" s="13" t="s">
        <v>4923</v>
      </c>
      <c r="K31" s="40" t="s">
        <v>4920</v>
      </c>
      <c r="L31" s="40" t="s">
        <v>4924</v>
      </c>
      <c r="M31" s="13" t="s">
        <v>5208</v>
      </c>
      <c r="N31" s="37">
        <v>14880000</v>
      </c>
      <c r="O31" s="32">
        <v>12648000</v>
      </c>
      <c r="P31" s="13" t="s">
        <v>427</v>
      </c>
      <c r="Q31" s="34" t="s">
        <v>425</v>
      </c>
      <c r="R31" s="35" t="s">
        <v>426</v>
      </c>
      <c r="S31" s="13" t="s">
        <v>4375</v>
      </c>
    </row>
    <row r="32" spans="1:19" ht="165.75">
      <c r="A32" s="13" t="s">
        <v>4370</v>
      </c>
      <c r="B32" s="13" t="s">
        <v>4611</v>
      </c>
      <c r="C32" s="13" t="s">
        <v>2</v>
      </c>
      <c r="D32" s="13" t="s">
        <v>4</v>
      </c>
      <c r="E32" s="13" t="s">
        <v>4656</v>
      </c>
      <c r="F32" s="13" t="s">
        <v>4902</v>
      </c>
      <c r="G32" s="13" t="s">
        <v>5198</v>
      </c>
      <c r="H32" s="91" t="s">
        <v>5900</v>
      </c>
      <c r="I32" s="13" t="s">
        <v>4925</v>
      </c>
      <c r="J32" s="13" t="s">
        <v>4926</v>
      </c>
      <c r="K32" s="40" t="s">
        <v>4920</v>
      </c>
      <c r="L32" s="40" t="s">
        <v>4927</v>
      </c>
      <c r="M32" s="13" t="s">
        <v>5208</v>
      </c>
      <c r="N32" s="37">
        <v>26133000</v>
      </c>
      <c r="O32" s="32">
        <v>22213050</v>
      </c>
      <c r="P32" s="13" t="s">
        <v>427</v>
      </c>
      <c r="Q32" s="34" t="s">
        <v>425</v>
      </c>
      <c r="R32" s="35" t="s">
        <v>426</v>
      </c>
      <c r="S32" s="13" t="s">
        <v>4375</v>
      </c>
    </row>
    <row r="33" spans="1:19" ht="114.75">
      <c r="A33" s="13" t="s">
        <v>4370</v>
      </c>
      <c r="B33" s="13" t="s">
        <v>4611</v>
      </c>
      <c r="C33" s="13" t="s">
        <v>2</v>
      </c>
      <c r="D33" s="13" t="s">
        <v>4</v>
      </c>
      <c r="E33" s="110" t="s">
        <v>4907</v>
      </c>
      <c r="F33" s="110" t="s">
        <v>7294</v>
      </c>
      <c r="G33" s="13" t="s">
        <v>5198</v>
      </c>
      <c r="H33" s="80" t="s">
        <v>7293</v>
      </c>
      <c r="I33" s="112" t="s">
        <v>7295</v>
      </c>
      <c r="J33" s="97" t="s">
        <v>7297</v>
      </c>
      <c r="K33" s="109">
        <v>43900</v>
      </c>
      <c r="L33" s="109">
        <v>44630</v>
      </c>
      <c r="M33" s="13" t="s">
        <v>5208</v>
      </c>
      <c r="N33" s="105">
        <v>14702600</v>
      </c>
      <c r="O33" s="111">
        <v>12497210</v>
      </c>
      <c r="P33" s="13" t="s">
        <v>427</v>
      </c>
      <c r="Q33" s="13" t="s">
        <v>427</v>
      </c>
      <c r="R33" s="35" t="s">
        <v>426</v>
      </c>
      <c r="S33" s="13" t="s">
        <v>7296</v>
      </c>
    </row>
    <row r="34" spans="1:19" ht="178.5">
      <c r="A34" s="13" t="s">
        <v>4370</v>
      </c>
      <c r="B34" s="13" t="s">
        <v>4371</v>
      </c>
      <c r="C34" s="13" t="s">
        <v>2</v>
      </c>
      <c r="D34" s="13" t="s">
        <v>3</v>
      </c>
      <c r="E34" s="13" t="s">
        <v>4372</v>
      </c>
      <c r="F34" s="13" t="s">
        <v>4373</v>
      </c>
      <c r="G34" s="13" t="s">
        <v>5198</v>
      </c>
      <c r="H34" s="91" t="s">
        <v>6065</v>
      </c>
      <c r="I34" s="13" t="s">
        <v>4373</v>
      </c>
      <c r="J34" s="13" t="s">
        <v>4374</v>
      </c>
      <c r="K34" s="40">
        <v>42984</v>
      </c>
      <c r="L34" s="40">
        <v>44080</v>
      </c>
      <c r="M34" s="13" t="s">
        <v>5208</v>
      </c>
      <c r="N34" s="43">
        <v>4738325</v>
      </c>
      <c r="O34" s="32">
        <v>4027576.25</v>
      </c>
      <c r="P34" s="13" t="s">
        <v>427</v>
      </c>
      <c r="Q34" s="34" t="s">
        <v>425</v>
      </c>
      <c r="R34" s="35" t="s">
        <v>426</v>
      </c>
      <c r="S34" s="13" t="s">
        <v>4375</v>
      </c>
    </row>
    <row r="35" spans="1:19" ht="165.75">
      <c r="A35" s="13" t="s">
        <v>4370</v>
      </c>
      <c r="B35" s="13" t="s">
        <v>4371</v>
      </c>
      <c r="C35" s="13" t="s">
        <v>2</v>
      </c>
      <c r="D35" s="13" t="s">
        <v>3</v>
      </c>
      <c r="E35" s="13" t="s">
        <v>4781</v>
      </c>
      <c r="F35" s="13" t="s">
        <v>4782</v>
      </c>
      <c r="G35" s="13" t="s">
        <v>5198</v>
      </c>
      <c r="H35" s="91" t="s">
        <v>5952</v>
      </c>
      <c r="I35" s="13" t="s">
        <v>4782</v>
      </c>
      <c r="J35" s="13" t="s">
        <v>4783</v>
      </c>
      <c r="K35" s="40" t="s">
        <v>1435</v>
      </c>
      <c r="L35" s="40" t="s">
        <v>4784</v>
      </c>
      <c r="M35" s="13" t="s">
        <v>5208</v>
      </c>
      <c r="N35" s="37">
        <v>91075250</v>
      </c>
      <c r="O35" s="32">
        <v>77413962.5</v>
      </c>
      <c r="P35" s="13" t="s">
        <v>427</v>
      </c>
      <c r="Q35" s="13" t="s">
        <v>425</v>
      </c>
      <c r="R35" s="35" t="s">
        <v>426</v>
      </c>
      <c r="S35" s="13" t="s">
        <v>4375</v>
      </c>
    </row>
    <row r="36" spans="1:19" ht="114.75">
      <c r="A36" s="13" t="s">
        <v>4370</v>
      </c>
      <c r="B36" s="13" t="s">
        <v>4371</v>
      </c>
      <c r="C36" s="13" t="s">
        <v>2</v>
      </c>
      <c r="D36" s="13" t="s">
        <v>4</v>
      </c>
      <c r="E36" s="46" t="s">
        <v>4372</v>
      </c>
      <c r="F36" s="40" t="s">
        <v>4937</v>
      </c>
      <c r="G36" s="40" t="s">
        <v>5216</v>
      </c>
      <c r="H36" s="91" t="s">
        <v>5896</v>
      </c>
      <c r="I36" s="40" t="s">
        <v>4938</v>
      </c>
      <c r="J36" s="13" t="s">
        <v>4939</v>
      </c>
      <c r="K36" s="44">
        <v>43689</v>
      </c>
      <c r="L36" s="44">
        <v>44420</v>
      </c>
      <c r="M36" s="91" t="s">
        <v>5208</v>
      </c>
      <c r="N36" s="43">
        <v>2267506.04</v>
      </c>
      <c r="O36" s="32">
        <v>1927380.1340000001</v>
      </c>
      <c r="P36" s="13" t="s">
        <v>427</v>
      </c>
      <c r="Q36" s="34" t="s">
        <v>3530</v>
      </c>
      <c r="R36" s="35" t="s">
        <v>426</v>
      </c>
      <c r="S36" s="13" t="s">
        <v>4375</v>
      </c>
    </row>
    <row r="37" spans="1:19" ht="114.75">
      <c r="A37" s="13" t="s">
        <v>4370</v>
      </c>
      <c r="B37" s="13" t="s">
        <v>4371</v>
      </c>
      <c r="C37" s="13" t="s">
        <v>2</v>
      </c>
      <c r="D37" s="13" t="s">
        <v>4</v>
      </c>
      <c r="E37" s="13" t="s">
        <v>4781</v>
      </c>
      <c r="F37" s="13" t="s">
        <v>4916</v>
      </c>
      <c r="G37" s="13" t="s">
        <v>5198</v>
      </c>
      <c r="H37" s="91" t="s">
        <v>5903</v>
      </c>
      <c r="I37" s="13" t="s">
        <v>4916</v>
      </c>
      <c r="J37" s="13" t="s">
        <v>4917</v>
      </c>
      <c r="K37" s="40">
        <v>43447</v>
      </c>
      <c r="L37" s="40">
        <v>44543</v>
      </c>
      <c r="M37" s="13" t="s">
        <v>5208</v>
      </c>
      <c r="N37" s="43">
        <v>37887200</v>
      </c>
      <c r="O37" s="32">
        <v>32204120</v>
      </c>
      <c r="P37" s="13" t="s">
        <v>427</v>
      </c>
      <c r="Q37" s="34" t="s">
        <v>425</v>
      </c>
      <c r="R37" s="35" t="s">
        <v>426</v>
      </c>
      <c r="S37" s="13" t="s">
        <v>4375</v>
      </c>
    </row>
    <row r="38" spans="1:19" ht="165.75">
      <c r="A38" s="13" t="s">
        <v>4370</v>
      </c>
      <c r="B38" s="13" t="s">
        <v>4371</v>
      </c>
      <c r="C38" s="13" t="s">
        <v>2</v>
      </c>
      <c r="D38" s="13" t="s">
        <v>4</v>
      </c>
      <c r="E38" s="48" t="s">
        <v>4781</v>
      </c>
      <c r="F38" s="47" t="s">
        <v>4934</v>
      </c>
      <c r="G38" s="47" t="s">
        <v>5198</v>
      </c>
      <c r="H38" s="91" t="s">
        <v>5897</v>
      </c>
      <c r="I38" s="40" t="s">
        <v>4935</v>
      </c>
      <c r="J38" s="13" t="s">
        <v>4936</v>
      </c>
      <c r="K38" s="44">
        <v>43672</v>
      </c>
      <c r="L38" s="44">
        <v>44403</v>
      </c>
      <c r="M38" s="91" t="s">
        <v>5208</v>
      </c>
      <c r="N38" s="43">
        <v>9172920</v>
      </c>
      <c r="O38" s="32">
        <v>7796982</v>
      </c>
      <c r="P38" s="13" t="s">
        <v>427</v>
      </c>
      <c r="Q38" s="34" t="s">
        <v>3530</v>
      </c>
      <c r="R38" s="35" t="s">
        <v>426</v>
      </c>
      <c r="S38" s="13" t="s">
        <v>4375</v>
      </c>
    </row>
    <row r="39" spans="1:19" ht="153">
      <c r="A39" s="13" t="s">
        <v>4376</v>
      </c>
      <c r="B39" s="13" t="s">
        <v>4377</v>
      </c>
      <c r="C39" s="13" t="s">
        <v>4378</v>
      </c>
      <c r="D39" s="13" t="s">
        <v>4379</v>
      </c>
      <c r="E39" s="13" t="s">
        <v>4474</v>
      </c>
      <c r="F39" s="13" t="s">
        <v>4381</v>
      </c>
      <c r="G39" s="13" t="s">
        <v>5216</v>
      </c>
      <c r="H39" s="91" t="s">
        <v>6040</v>
      </c>
      <c r="I39" s="13" t="s">
        <v>4475</v>
      </c>
      <c r="J39" s="13" t="s">
        <v>4476</v>
      </c>
      <c r="K39" s="40">
        <v>42948</v>
      </c>
      <c r="L39" s="40">
        <v>43677</v>
      </c>
      <c r="M39" s="13" t="s">
        <v>5207</v>
      </c>
      <c r="N39" s="43">
        <v>992578.24</v>
      </c>
      <c r="O39" s="32">
        <v>843691.50399999996</v>
      </c>
      <c r="P39" s="34" t="s">
        <v>6039</v>
      </c>
      <c r="Q39" s="34" t="s">
        <v>4477</v>
      </c>
      <c r="R39" s="35" t="s">
        <v>426</v>
      </c>
      <c r="S39" s="13" t="s">
        <v>4385</v>
      </c>
    </row>
    <row r="40" spans="1:19" ht="165.75">
      <c r="A40" s="13" t="s">
        <v>4376</v>
      </c>
      <c r="B40" s="13" t="s">
        <v>4377</v>
      </c>
      <c r="C40" s="13" t="s">
        <v>4378</v>
      </c>
      <c r="D40" s="13" t="s">
        <v>4379</v>
      </c>
      <c r="E40" s="13" t="s">
        <v>4393</v>
      </c>
      <c r="F40" s="13" t="s">
        <v>4381</v>
      </c>
      <c r="G40" s="13" t="s">
        <v>5216</v>
      </c>
      <c r="H40" s="91" t="s">
        <v>6061</v>
      </c>
      <c r="I40" s="13" t="s">
        <v>4394</v>
      </c>
      <c r="J40" s="13" t="s">
        <v>4395</v>
      </c>
      <c r="K40" s="40">
        <v>42881</v>
      </c>
      <c r="L40" s="40">
        <v>43611</v>
      </c>
      <c r="M40" s="13" t="s">
        <v>5207</v>
      </c>
      <c r="N40" s="43">
        <v>1180717.8999999999</v>
      </c>
      <c r="O40" s="32">
        <v>1003610.2149999999</v>
      </c>
      <c r="P40" s="13" t="s">
        <v>427</v>
      </c>
      <c r="Q40" s="34" t="s">
        <v>4396</v>
      </c>
      <c r="R40" s="35" t="s">
        <v>426</v>
      </c>
      <c r="S40" s="13" t="s">
        <v>4385</v>
      </c>
    </row>
    <row r="41" spans="1:19" ht="204">
      <c r="A41" s="13" t="s">
        <v>4376</v>
      </c>
      <c r="B41" s="13" t="s">
        <v>4377</v>
      </c>
      <c r="C41" s="13" t="s">
        <v>4378</v>
      </c>
      <c r="D41" s="13" t="s">
        <v>4379</v>
      </c>
      <c r="E41" s="13" t="s">
        <v>4507</v>
      </c>
      <c r="F41" s="13" t="s">
        <v>4381</v>
      </c>
      <c r="G41" s="13" t="s">
        <v>5216</v>
      </c>
      <c r="H41" s="91" t="s">
        <v>6031</v>
      </c>
      <c r="I41" s="13" t="s">
        <v>4508</v>
      </c>
      <c r="J41" s="13" t="s">
        <v>4509</v>
      </c>
      <c r="K41" s="40">
        <v>42948</v>
      </c>
      <c r="L41" s="40">
        <v>43404</v>
      </c>
      <c r="M41" s="13" t="s">
        <v>5207</v>
      </c>
      <c r="N41" s="43">
        <v>513134.13</v>
      </c>
      <c r="O41" s="32">
        <v>436164.01049999997</v>
      </c>
      <c r="P41" s="13" t="s">
        <v>427</v>
      </c>
      <c r="Q41" s="34" t="s">
        <v>436</v>
      </c>
      <c r="R41" s="35" t="s">
        <v>426</v>
      </c>
      <c r="S41" s="13" t="s">
        <v>4385</v>
      </c>
    </row>
    <row r="42" spans="1:19" ht="153">
      <c r="A42" s="13" t="s">
        <v>4376</v>
      </c>
      <c r="B42" s="13" t="s">
        <v>4377</v>
      </c>
      <c r="C42" s="13" t="s">
        <v>4378</v>
      </c>
      <c r="D42" s="13" t="s">
        <v>4379</v>
      </c>
      <c r="E42" s="13" t="s">
        <v>4490</v>
      </c>
      <c r="F42" s="13" t="s">
        <v>4381</v>
      </c>
      <c r="G42" s="13" t="s">
        <v>5216</v>
      </c>
      <c r="H42" s="91" t="s">
        <v>6035</v>
      </c>
      <c r="I42" s="13" t="s">
        <v>4491</v>
      </c>
      <c r="J42" s="13" t="s">
        <v>4492</v>
      </c>
      <c r="K42" s="40" t="s">
        <v>4493</v>
      </c>
      <c r="L42" s="40">
        <v>43677</v>
      </c>
      <c r="M42" s="13" t="s">
        <v>5207</v>
      </c>
      <c r="N42" s="43">
        <v>1140212.8600000001</v>
      </c>
      <c r="O42" s="32">
        <v>969180.9310000001</v>
      </c>
      <c r="P42" s="13" t="s">
        <v>427</v>
      </c>
      <c r="Q42" s="34" t="s">
        <v>4494</v>
      </c>
      <c r="R42" s="35" t="s">
        <v>426</v>
      </c>
      <c r="S42" s="13" t="s">
        <v>4385</v>
      </c>
    </row>
    <row r="43" spans="1:19" ht="153">
      <c r="A43" s="13" t="s">
        <v>4376</v>
      </c>
      <c r="B43" s="13" t="s">
        <v>4377</v>
      </c>
      <c r="C43" s="13" t="s">
        <v>4378</v>
      </c>
      <c r="D43" s="13" t="s">
        <v>4379</v>
      </c>
      <c r="E43" s="13" t="s">
        <v>4467</v>
      </c>
      <c r="F43" s="13" t="s">
        <v>4381</v>
      </c>
      <c r="G43" s="13" t="s">
        <v>5216</v>
      </c>
      <c r="H43" s="91" t="s">
        <v>6042</v>
      </c>
      <c r="I43" s="13" t="s">
        <v>4468</v>
      </c>
      <c r="J43" s="13" t="s">
        <v>4469</v>
      </c>
      <c r="K43" s="40">
        <v>42887</v>
      </c>
      <c r="L43" s="40">
        <v>43616</v>
      </c>
      <c r="M43" s="13" t="s">
        <v>5207</v>
      </c>
      <c r="N43" s="43">
        <v>1166151.96</v>
      </c>
      <c r="O43" s="32">
        <v>991229.16599999997</v>
      </c>
      <c r="P43" s="34" t="s">
        <v>3919</v>
      </c>
      <c r="Q43" s="34" t="s">
        <v>4470</v>
      </c>
      <c r="R43" s="35" t="s">
        <v>426</v>
      </c>
      <c r="S43" s="13" t="s">
        <v>4385</v>
      </c>
    </row>
    <row r="44" spans="1:19" ht="191.25">
      <c r="A44" s="13" t="s">
        <v>4376</v>
      </c>
      <c r="B44" s="13" t="s">
        <v>4377</v>
      </c>
      <c r="C44" s="13" t="s">
        <v>4378</v>
      </c>
      <c r="D44" s="13" t="s">
        <v>4379</v>
      </c>
      <c r="E44" s="13" t="s">
        <v>4401</v>
      </c>
      <c r="F44" s="13" t="s">
        <v>4381</v>
      </c>
      <c r="G44" s="13" t="s">
        <v>5216</v>
      </c>
      <c r="H44" s="91" t="s">
        <v>6059</v>
      </c>
      <c r="I44" s="13" t="s">
        <v>4402</v>
      </c>
      <c r="J44" s="13" t="s">
        <v>4403</v>
      </c>
      <c r="K44" s="40">
        <v>42979</v>
      </c>
      <c r="L44" s="40">
        <v>43069</v>
      </c>
      <c r="M44" s="13" t="s">
        <v>5207</v>
      </c>
      <c r="N44" s="43">
        <v>697924.69</v>
      </c>
      <c r="O44" s="32">
        <v>593235.98649999988</v>
      </c>
      <c r="P44" s="13" t="s">
        <v>427</v>
      </c>
      <c r="Q44" s="34" t="s">
        <v>4404</v>
      </c>
      <c r="R44" s="35" t="s">
        <v>426</v>
      </c>
      <c r="S44" s="13" t="s">
        <v>4385</v>
      </c>
    </row>
    <row r="45" spans="1:19" ht="191.25">
      <c r="A45" s="13" t="s">
        <v>4376</v>
      </c>
      <c r="B45" s="13" t="s">
        <v>4377</v>
      </c>
      <c r="C45" s="13" t="s">
        <v>4378</v>
      </c>
      <c r="D45" s="13" t="s">
        <v>4379</v>
      </c>
      <c r="E45" s="13" t="s">
        <v>4510</v>
      </c>
      <c r="F45" s="13" t="s">
        <v>4381</v>
      </c>
      <c r="G45" s="13" t="s">
        <v>5216</v>
      </c>
      <c r="H45" s="91" t="s">
        <v>6030</v>
      </c>
      <c r="I45" s="13" t="s">
        <v>4511</v>
      </c>
      <c r="J45" s="13" t="s">
        <v>4512</v>
      </c>
      <c r="K45" s="40">
        <v>42948</v>
      </c>
      <c r="L45" s="40">
        <v>43343</v>
      </c>
      <c r="M45" s="13" t="s">
        <v>5207</v>
      </c>
      <c r="N45" s="43">
        <v>562516.55000000005</v>
      </c>
      <c r="O45" s="32">
        <v>478139.0675</v>
      </c>
      <c r="P45" s="34" t="s">
        <v>3904</v>
      </c>
      <c r="Q45" s="34" t="s">
        <v>4513</v>
      </c>
      <c r="R45" s="35" t="s">
        <v>426</v>
      </c>
      <c r="S45" s="13" t="s">
        <v>4385</v>
      </c>
    </row>
    <row r="46" spans="1:19" ht="191.25">
      <c r="A46" s="13" t="s">
        <v>4376</v>
      </c>
      <c r="B46" s="13" t="s">
        <v>4377</v>
      </c>
      <c r="C46" s="13" t="s">
        <v>4378</v>
      </c>
      <c r="D46" s="13" t="s">
        <v>4379</v>
      </c>
      <c r="E46" s="13" t="s">
        <v>4521</v>
      </c>
      <c r="F46" s="13" t="s">
        <v>4381</v>
      </c>
      <c r="G46" s="13" t="s">
        <v>5216</v>
      </c>
      <c r="H46" s="91" t="s">
        <v>6027</v>
      </c>
      <c r="I46" s="13" t="s">
        <v>4522</v>
      </c>
      <c r="J46" s="49" t="s">
        <v>4523</v>
      </c>
      <c r="K46" s="40">
        <v>42887</v>
      </c>
      <c r="L46" s="40">
        <v>43616</v>
      </c>
      <c r="M46" s="13" t="s">
        <v>5207</v>
      </c>
      <c r="N46" s="43">
        <v>699996.51</v>
      </c>
      <c r="O46" s="32">
        <v>594997.03350000002</v>
      </c>
      <c r="P46" s="34" t="s">
        <v>3919</v>
      </c>
      <c r="Q46" s="50" t="s">
        <v>4524</v>
      </c>
      <c r="R46" s="35" t="s">
        <v>426</v>
      </c>
      <c r="S46" s="13" t="s">
        <v>4385</v>
      </c>
    </row>
    <row r="47" spans="1:19" ht="178.5">
      <c r="A47" s="13" t="s">
        <v>4376</v>
      </c>
      <c r="B47" s="13" t="s">
        <v>4377</v>
      </c>
      <c r="C47" s="13" t="s">
        <v>4378</v>
      </c>
      <c r="D47" s="13" t="s">
        <v>4379</v>
      </c>
      <c r="E47" s="13" t="s">
        <v>4517</v>
      </c>
      <c r="F47" s="13" t="s">
        <v>4381</v>
      </c>
      <c r="G47" s="13" t="s">
        <v>5216</v>
      </c>
      <c r="H47" s="91" t="s">
        <v>6028</v>
      </c>
      <c r="I47" s="13" t="s">
        <v>4518</v>
      </c>
      <c r="J47" s="13" t="s">
        <v>4519</v>
      </c>
      <c r="K47" s="40">
        <v>42979</v>
      </c>
      <c r="L47" s="40">
        <v>43616</v>
      </c>
      <c r="M47" s="13" t="s">
        <v>5207</v>
      </c>
      <c r="N47" s="43">
        <v>848143.05</v>
      </c>
      <c r="O47" s="32">
        <v>720921.59250000003</v>
      </c>
      <c r="P47" s="13" t="s">
        <v>427</v>
      </c>
      <c r="Q47" s="34" t="s">
        <v>4520</v>
      </c>
      <c r="R47" s="35" t="s">
        <v>426</v>
      </c>
      <c r="S47" s="13" t="s">
        <v>4385</v>
      </c>
    </row>
    <row r="48" spans="1:19" ht="153">
      <c r="A48" s="13" t="s">
        <v>4376</v>
      </c>
      <c r="B48" s="13" t="s">
        <v>4377</v>
      </c>
      <c r="C48" s="13" t="s">
        <v>4378</v>
      </c>
      <c r="D48" s="13" t="s">
        <v>4379</v>
      </c>
      <c r="E48" s="13" t="s">
        <v>4409</v>
      </c>
      <c r="F48" s="13" t="s">
        <v>4381</v>
      </c>
      <c r="G48" s="13" t="s">
        <v>5216</v>
      </c>
      <c r="H48" s="91" t="s">
        <v>6057</v>
      </c>
      <c r="I48" s="13" t="s">
        <v>4410</v>
      </c>
      <c r="J48" s="13" t="s">
        <v>4411</v>
      </c>
      <c r="K48" s="40">
        <v>42881</v>
      </c>
      <c r="L48" s="40">
        <v>43430</v>
      </c>
      <c r="M48" s="13" t="s">
        <v>5207</v>
      </c>
      <c r="N48" s="43">
        <v>704473.28</v>
      </c>
      <c r="O48" s="32">
        <v>598802.28800000006</v>
      </c>
      <c r="P48" s="34" t="s">
        <v>4412</v>
      </c>
      <c r="Q48" s="34" t="s">
        <v>4412</v>
      </c>
      <c r="R48" s="35" t="s">
        <v>426</v>
      </c>
      <c r="S48" s="13" t="s">
        <v>4385</v>
      </c>
    </row>
    <row r="49" spans="1:19" ht="153">
      <c r="A49" s="13" t="s">
        <v>4376</v>
      </c>
      <c r="B49" s="13" t="s">
        <v>4377</v>
      </c>
      <c r="C49" s="13" t="s">
        <v>4378</v>
      </c>
      <c r="D49" s="13" t="s">
        <v>4379</v>
      </c>
      <c r="E49" s="13" t="s">
        <v>4441</v>
      </c>
      <c r="F49" s="13" t="s">
        <v>4381</v>
      </c>
      <c r="G49" s="13" t="s">
        <v>5216</v>
      </c>
      <c r="H49" s="91" t="s">
        <v>6049</v>
      </c>
      <c r="I49" s="13" t="s">
        <v>4442</v>
      </c>
      <c r="J49" s="13" t="s">
        <v>4443</v>
      </c>
      <c r="K49" s="40">
        <v>42887</v>
      </c>
      <c r="L49" s="40">
        <v>43434</v>
      </c>
      <c r="M49" s="13" t="s">
        <v>5207</v>
      </c>
      <c r="N49" s="43">
        <v>692986.69</v>
      </c>
      <c r="O49" s="32">
        <v>589038.68649999995</v>
      </c>
      <c r="P49" s="13" t="s">
        <v>427</v>
      </c>
      <c r="Q49" s="34" t="s">
        <v>4420</v>
      </c>
      <c r="R49" s="35" t="s">
        <v>426</v>
      </c>
      <c r="S49" s="13" t="s">
        <v>4385</v>
      </c>
    </row>
    <row r="50" spans="1:19" ht="153">
      <c r="A50" s="13" t="s">
        <v>4376</v>
      </c>
      <c r="B50" s="13" t="s">
        <v>4377</v>
      </c>
      <c r="C50" s="13" t="s">
        <v>4378</v>
      </c>
      <c r="D50" s="13" t="s">
        <v>4379</v>
      </c>
      <c r="E50" s="13" t="s">
        <v>4448</v>
      </c>
      <c r="F50" s="13" t="s">
        <v>4381</v>
      </c>
      <c r="G50" s="13" t="s">
        <v>5216</v>
      </c>
      <c r="H50" s="91" t="s">
        <v>6047</v>
      </c>
      <c r="I50" s="13" t="s">
        <v>4449</v>
      </c>
      <c r="J50" s="13" t="s">
        <v>4450</v>
      </c>
      <c r="K50" s="40">
        <v>42887</v>
      </c>
      <c r="L50" s="40">
        <v>43616</v>
      </c>
      <c r="M50" s="13" t="s">
        <v>5207</v>
      </c>
      <c r="N50" s="43">
        <v>699050.76</v>
      </c>
      <c r="O50" s="32">
        <v>594193.14599999995</v>
      </c>
      <c r="P50" s="34" t="s">
        <v>3904</v>
      </c>
      <c r="Q50" s="34" t="s">
        <v>4451</v>
      </c>
      <c r="R50" s="35" t="s">
        <v>426</v>
      </c>
      <c r="S50" s="13" t="s">
        <v>4385</v>
      </c>
    </row>
    <row r="51" spans="1:19" ht="178.5">
      <c r="A51" s="13" t="s">
        <v>4376</v>
      </c>
      <c r="B51" s="13" t="s">
        <v>4377</v>
      </c>
      <c r="C51" s="13" t="s">
        <v>4378</v>
      </c>
      <c r="D51" s="13" t="s">
        <v>4379</v>
      </c>
      <c r="E51" s="13" t="s">
        <v>4456</v>
      </c>
      <c r="F51" s="13" t="s">
        <v>4381</v>
      </c>
      <c r="G51" s="13" t="s">
        <v>5216</v>
      </c>
      <c r="H51" s="91" t="s">
        <v>6045</v>
      </c>
      <c r="I51" s="13" t="s">
        <v>4457</v>
      </c>
      <c r="J51" s="13" t="s">
        <v>4458</v>
      </c>
      <c r="K51" s="40">
        <v>42979</v>
      </c>
      <c r="L51" s="40">
        <v>43708</v>
      </c>
      <c r="M51" s="13" t="s">
        <v>5207</v>
      </c>
      <c r="N51" s="43">
        <v>1166365.04</v>
      </c>
      <c r="O51" s="32">
        <v>991410.28399999999</v>
      </c>
      <c r="P51" s="34" t="s">
        <v>3910</v>
      </c>
      <c r="Q51" s="34" t="s">
        <v>4459</v>
      </c>
      <c r="R51" s="35" t="s">
        <v>426</v>
      </c>
      <c r="S51" s="13" t="s">
        <v>4385</v>
      </c>
    </row>
    <row r="52" spans="1:19" ht="153">
      <c r="A52" s="13" t="s">
        <v>4376</v>
      </c>
      <c r="B52" s="13" t="s">
        <v>4377</v>
      </c>
      <c r="C52" s="13" t="s">
        <v>4378</v>
      </c>
      <c r="D52" s="13" t="s">
        <v>4379</v>
      </c>
      <c r="E52" s="13" t="s">
        <v>4405</v>
      </c>
      <c r="F52" s="13" t="s">
        <v>4381</v>
      </c>
      <c r="G52" s="13" t="s">
        <v>5216</v>
      </c>
      <c r="H52" s="91" t="s">
        <v>6058</v>
      </c>
      <c r="I52" s="13" t="s">
        <v>4406</v>
      </c>
      <c r="J52" s="13" t="s">
        <v>4407</v>
      </c>
      <c r="K52" s="40">
        <v>42887</v>
      </c>
      <c r="L52" s="40">
        <v>43434</v>
      </c>
      <c r="M52" s="13" t="s">
        <v>5207</v>
      </c>
      <c r="N52" s="43">
        <v>671913.81</v>
      </c>
      <c r="O52" s="32">
        <v>571126.73849999998</v>
      </c>
      <c r="P52" s="34" t="s">
        <v>461</v>
      </c>
      <c r="Q52" s="34" t="s">
        <v>4408</v>
      </c>
      <c r="R52" s="35" t="s">
        <v>426</v>
      </c>
      <c r="S52" s="13" t="s">
        <v>4385</v>
      </c>
    </row>
    <row r="53" spans="1:19" ht="267.75">
      <c r="A53" s="13" t="s">
        <v>4376</v>
      </c>
      <c r="B53" s="13" t="s">
        <v>4377</v>
      </c>
      <c r="C53" s="13" t="s">
        <v>4378</v>
      </c>
      <c r="D53" s="13" t="s">
        <v>4379</v>
      </c>
      <c r="E53" s="13" t="s">
        <v>4478</v>
      </c>
      <c r="F53" s="13" t="s">
        <v>4381</v>
      </c>
      <c r="G53" s="13" t="s">
        <v>5216</v>
      </c>
      <c r="H53" s="91" t="s">
        <v>6038</v>
      </c>
      <c r="I53" s="13" t="s">
        <v>4479</v>
      </c>
      <c r="J53" s="13" t="s">
        <v>4480</v>
      </c>
      <c r="K53" s="40">
        <v>42887</v>
      </c>
      <c r="L53" s="40">
        <v>43616</v>
      </c>
      <c r="M53" s="13" t="s">
        <v>5207</v>
      </c>
      <c r="N53" s="43">
        <v>1196958.72</v>
      </c>
      <c r="O53" s="32">
        <v>1017414.9119999999</v>
      </c>
      <c r="P53" s="34" t="s">
        <v>3919</v>
      </c>
      <c r="Q53" s="34" t="s">
        <v>4481</v>
      </c>
      <c r="R53" s="35" t="s">
        <v>426</v>
      </c>
      <c r="S53" s="13" t="s">
        <v>4385</v>
      </c>
    </row>
    <row r="54" spans="1:19" ht="153">
      <c r="A54" s="13" t="s">
        <v>4376</v>
      </c>
      <c r="B54" s="13" t="s">
        <v>4377</v>
      </c>
      <c r="C54" s="13" t="s">
        <v>4378</v>
      </c>
      <c r="D54" s="13" t="s">
        <v>4379</v>
      </c>
      <c r="E54" s="13" t="s">
        <v>4433</v>
      </c>
      <c r="F54" s="13" t="s">
        <v>4381</v>
      </c>
      <c r="G54" s="13" t="s">
        <v>5216</v>
      </c>
      <c r="H54" s="91" t="s">
        <v>6051</v>
      </c>
      <c r="I54" s="13" t="s">
        <v>4434</v>
      </c>
      <c r="J54" s="13" t="s">
        <v>4435</v>
      </c>
      <c r="K54" s="40">
        <v>42881</v>
      </c>
      <c r="L54" s="40">
        <v>43430</v>
      </c>
      <c r="M54" s="13" t="s">
        <v>5207</v>
      </c>
      <c r="N54" s="43">
        <v>676868.3</v>
      </c>
      <c r="O54" s="32">
        <v>575338.05500000005</v>
      </c>
      <c r="P54" s="13" t="s">
        <v>427</v>
      </c>
      <c r="Q54" s="34" t="s">
        <v>4436</v>
      </c>
      <c r="R54" s="35" t="s">
        <v>426</v>
      </c>
      <c r="S54" s="13" t="s">
        <v>4385</v>
      </c>
    </row>
    <row r="55" spans="1:19" ht="153">
      <c r="A55" s="13" t="s">
        <v>4376</v>
      </c>
      <c r="B55" s="13" t="s">
        <v>4377</v>
      </c>
      <c r="C55" s="13" t="s">
        <v>4378</v>
      </c>
      <c r="D55" s="13" t="s">
        <v>4379</v>
      </c>
      <c r="E55" s="13" t="s">
        <v>4425</v>
      </c>
      <c r="F55" s="13" t="s">
        <v>4381</v>
      </c>
      <c r="G55" s="13" t="s">
        <v>5216</v>
      </c>
      <c r="H55" s="91" t="s">
        <v>6053</v>
      </c>
      <c r="I55" s="13" t="s">
        <v>4426</v>
      </c>
      <c r="J55" s="13" t="s">
        <v>4427</v>
      </c>
      <c r="K55" s="40">
        <v>42881</v>
      </c>
      <c r="L55" s="40">
        <v>43611</v>
      </c>
      <c r="M55" s="13" t="s">
        <v>5207</v>
      </c>
      <c r="N55" s="43">
        <v>1134356.8400000001</v>
      </c>
      <c r="O55" s="32">
        <v>964203.31400000001</v>
      </c>
      <c r="P55" s="34" t="s">
        <v>448</v>
      </c>
      <c r="Q55" s="34" t="s">
        <v>4428</v>
      </c>
      <c r="R55" s="35" t="s">
        <v>426</v>
      </c>
      <c r="S55" s="13" t="s">
        <v>4385</v>
      </c>
    </row>
    <row r="56" spans="1:19" ht="178.5">
      <c r="A56" s="13" t="s">
        <v>4376</v>
      </c>
      <c r="B56" s="13" t="s">
        <v>4377</v>
      </c>
      <c r="C56" s="13" t="s">
        <v>4378</v>
      </c>
      <c r="D56" s="13" t="s">
        <v>4379</v>
      </c>
      <c r="E56" s="13" t="s">
        <v>4429</v>
      </c>
      <c r="F56" s="13" t="s">
        <v>4381</v>
      </c>
      <c r="G56" s="13" t="s">
        <v>5216</v>
      </c>
      <c r="H56" s="91" t="s">
        <v>6052</v>
      </c>
      <c r="I56" s="13" t="s">
        <v>4430</v>
      </c>
      <c r="J56" s="13" t="s">
        <v>4431</v>
      </c>
      <c r="K56" s="40">
        <v>42887</v>
      </c>
      <c r="L56" s="40">
        <v>43616</v>
      </c>
      <c r="M56" s="13" t="s">
        <v>5207</v>
      </c>
      <c r="N56" s="43">
        <v>1135876.1399999999</v>
      </c>
      <c r="O56" s="32">
        <v>965494.71899999992</v>
      </c>
      <c r="P56" s="34" t="s">
        <v>5929</v>
      </c>
      <c r="Q56" s="34" t="s">
        <v>4432</v>
      </c>
      <c r="R56" s="35" t="s">
        <v>426</v>
      </c>
      <c r="S56" s="13" t="s">
        <v>4385</v>
      </c>
    </row>
    <row r="57" spans="1:19" ht="153">
      <c r="A57" s="13" t="s">
        <v>4376</v>
      </c>
      <c r="B57" s="13" t="s">
        <v>4377</v>
      </c>
      <c r="C57" s="13" t="s">
        <v>4378</v>
      </c>
      <c r="D57" s="13" t="s">
        <v>4379</v>
      </c>
      <c r="E57" s="13" t="s">
        <v>4390</v>
      </c>
      <c r="F57" s="13" t="s">
        <v>4381</v>
      </c>
      <c r="G57" s="13" t="s">
        <v>5216</v>
      </c>
      <c r="H57" s="91" t="s">
        <v>6062</v>
      </c>
      <c r="I57" s="13" t="s">
        <v>4391</v>
      </c>
      <c r="J57" s="13" t="s">
        <v>4392</v>
      </c>
      <c r="K57" s="40" t="s">
        <v>3384</v>
      </c>
      <c r="L57" s="40">
        <v>43616</v>
      </c>
      <c r="M57" s="13" t="s">
        <v>5207</v>
      </c>
      <c r="N57" s="43">
        <v>686706</v>
      </c>
      <c r="O57" s="32">
        <v>583700.1</v>
      </c>
      <c r="P57" s="34" t="s">
        <v>5762</v>
      </c>
      <c r="Q57" s="34" t="s">
        <v>449</v>
      </c>
      <c r="R57" s="35" t="s">
        <v>426</v>
      </c>
      <c r="S57" s="13" t="s">
        <v>4385</v>
      </c>
    </row>
    <row r="58" spans="1:19" ht="178.5">
      <c r="A58" s="13" t="s">
        <v>4376</v>
      </c>
      <c r="B58" s="13" t="s">
        <v>4377</v>
      </c>
      <c r="C58" s="13" t="s">
        <v>4378</v>
      </c>
      <c r="D58" s="13" t="s">
        <v>4379</v>
      </c>
      <c r="E58" s="13" t="s">
        <v>4503</v>
      </c>
      <c r="F58" s="13" t="s">
        <v>4381</v>
      </c>
      <c r="G58" s="13" t="s">
        <v>5216</v>
      </c>
      <c r="H58" s="91" t="s">
        <v>6032</v>
      </c>
      <c r="I58" s="13" t="s">
        <v>4504</v>
      </c>
      <c r="J58" s="13" t="s">
        <v>4505</v>
      </c>
      <c r="K58" s="40">
        <v>42948</v>
      </c>
      <c r="L58" s="40">
        <v>43677</v>
      </c>
      <c r="M58" s="13" t="s">
        <v>5207</v>
      </c>
      <c r="N58" s="43">
        <v>1171822.24</v>
      </c>
      <c r="O58" s="32">
        <v>996048.90399999998</v>
      </c>
      <c r="P58" s="34" t="s">
        <v>448</v>
      </c>
      <c r="Q58" s="34" t="s">
        <v>4506</v>
      </c>
      <c r="R58" s="35" t="s">
        <v>426</v>
      </c>
      <c r="S58" s="13" t="s">
        <v>4385</v>
      </c>
    </row>
    <row r="59" spans="1:19" ht="178.5">
      <c r="A59" s="13" t="s">
        <v>4376</v>
      </c>
      <c r="B59" s="13" t="s">
        <v>4377</v>
      </c>
      <c r="C59" s="13" t="s">
        <v>4378</v>
      </c>
      <c r="D59" s="13" t="s">
        <v>4379</v>
      </c>
      <c r="E59" s="13" t="s">
        <v>4460</v>
      </c>
      <c r="F59" s="13" t="s">
        <v>4381</v>
      </c>
      <c r="G59" s="13" t="s">
        <v>5216</v>
      </c>
      <c r="H59" s="91" t="s">
        <v>6044</v>
      </c>
      <c r="I59" s="13" t="s">
        <v>4461</v>
      </c>
      <c r="J59" s="13" t="s">
        <v>4462</v>
      </c>
      <c r="K59" s="40">
        <v>42887</v>
      </c>
      <c r="L59" s="40">
        <v>43343</v>
      </c>
      <c r="M59" s="13" t="s">
        <v>5207</v>
      </c>
      <c r="N59" s="43">
        <v>1013548.32</v>
      </c>
      <c r="O59" s="32">
        <v>861516.07199999993</v>
      </c>
      <c r="P59" s="34" t="s">
        <v>5916</v>
      </c>
      <c r="Q59" s="34" t="s">
        <v>3169</v>
      </c>
      <c r="R59" s="35" t="s">
        <v>426</v>
      </c>
      <c r="S59" s="13" t="s">
        <v>4385</v>
      </c>
    </row>
    <row r="60" spans="1:19" ht="153">
      <c r="A60" s="13" t="s">
        <v>4376</v>
      </c>
      <c r="B60" s="13" t="s">
        <v>4377</v>
      </c>
      <c r="C60" s="13" t="s">
        <v>4378</v>
      </c>
      <c r="D60" s="13" t="s">
        <v>4379</v>
      </c>
      <c r="E60" s="13" t="s">
        <v>4421</v>
      </c>
      <c r="F60" s="13" t="s">
        <v>4381</v>
      </c>
      <c r="G60" s="13" t="s">
        <v>5216</v>
      </c>
      <c r="H60" s="91" t="s">
        <v>6054</v>
      </c>
      <c r="I60" s="13" t="s">
        <v>4422</v>
      </c>
      <c r="J60" s="13" t="s">
        <v>4423</v>
      </c>
      <c r="K60" s="40">
        <v>42887</v>
      </c>
      <c r="L60" s="40">
        <v>43616</v>
      </c>
      <c r="M60" s="13" t="s">
        <v>5207</v>
      </c>
      <c r="N60" s="43">
        <v>1047426.72</v>
      </c>
      <c r="O60" s="32">
        <v>890312.71199999994</v>
      </c>
      <c r="P60" s="13" t="s">
        <v>427</v>
      </c>
      <c r="Q60" s="34" t="s">
        <v>4424</v>
      </c>
      <c r="R60" s="35" t="s">
        <v>426</v>
      </c>
      <c r="S60" s="13" t="s">
        <v>4385</v>
      </c>
    </row>
    <row r="61" spans="1:19" ht="153">
      <c r="A61" s="13" t="s">
        <v>4376</v>
      </c>
      <c r="B61" s="13" t="s">
        <v>4377</v>
      </c>
      <c r="C61" s="13" t="s">
        <v>4378</v>
      </c>
      <c r="D61" s="13" t="s">
        <v>4379</v>
      </c>
      <c r="E61" s="13" t="s">
        <v>4386</v>
      </c>
      <c r="F61" s="13" t="s">
        <v>4381</v>
      </c>
      <c r="G61" s="13" t="s">
        <v>5216</v>
      </c>
      <c r="H61" s="91" t="s">
        <v>6063</v>
      </c>
      <c r="I61" s="13" t="s">
        <v>4387</v>
      </c>
      <c r="J61" s="13" t="s">
        <v>4388</v>
      </c>
      <c r="K61" s="40">
        <v>42887</v>
      </c>
      <c r="L61" s="40">
        <v>43616</v>
      </c>
      <c r="M61" s="13" t="s">
        <v>5207</v>
      </c>
      <c r="N61" s="43">
        <v>1027807.77</v>
      </c>
      <c r="O61" s="32">
        <v>873636.60450000002</v>
      </c>
      <c r="P61" s="34" t="s">
        <v>4389</v>
      </c>
      <c r="Q61" s="34" t="s">
        <v>4389</v>
      </c>
      <c r="R61" s="35" t="s">
        <v>426</v>
      </c>
      <c r="S61" s="13" t="s">
        <v>4385</v>
      </c>
    </row>
    <row r="62" spans="1:19" ht="178.5">
      <c r="A62" s="13" t="s">
        <v>4376</v>
      </c>
      <c r="B62" s="13" t="s">
        <v>4377</v>
      </c>
      <c r="C62" s="13" t="s">
        <v>4378</v>
      </c>
      <c r="D62" s="13" t="s">
        <v>4379</v>
      </c>
      <c r="E62" s="13" t="s">
        <v>4514</v>
      </c>
      <c r="F62" s="13" t="s">
        <v>4381</v>
      </c>
      <c r="G62" s="13" t="s">
        <v>5216</v>
      </c>
      <c r="H62" s="91" t="s">
        <v>6029</v>
      </c>
      <c r="I62" s="13" t="s">
        <v>4515</v>
      </c>
      <c r="J62" s="13" t="s">
        <v>4516</v>
      </c>
      <c r="K62" s="40">
        <v>42948</v>
      </c>
      <c r="L62" s="40">
        <v>43496</v>
      </c>
      <c r="M62" s="13" t="s">
        <v>5207</v>
      </c>
      <c r="N62" s="43">
        <v>928292.92</v>
      </c>
      <c r="O62" s="32">
        <v>789048.98199999996</v>
      </c>
      <c r="P62" s="34" t="s">
        <v>461</v>
      </c>
      <c r="Q62" s="34" t="s">
        <v>461</v>
      </c>
      <c r="R62" s="35" t="s">
        <v>426</v>
      </c>
      <c r="S62" s="13" t="s">
        <v>4385</v>
      </c>
    </row>
    <row r="63" spans="1:19" ht="165.75">
      <c r="A63" s="13" t="s">
        <v>4376</v>
      </c>
      <c r="B63" s="13" t="s">
        <v>4377</v>
      </c>
      <c r="C63" s="13" t="s">
        <v>4378</v>
      </c>
      <c r="D63" s="13" t="s">
        <v>4379</v>
      </c>
      <c r="E63" s="13" t="s">
        <v>4495</v>
      </c>
      <c r="F63" s="13" t="s">
        <v>4381</v>
      </c>
      <c r="G63" s="13" t="s">
        <v>5216</v>
      </c>
      <c r="H63" s="91" t="s">
        <v>6034</v>
      </c>
      <c r="I63" s="13" t="s">
        <v>4496</v>
      </c>
      <c r="J63" s="13" t="s">
        <v>4497</v>
      </c>
      <c r="K63" s="40">
        <v>42948</v>
      </c>
      <c r="L63" s="40" t="s">
        <v>4498</v>
      </c>
      <c r="M63" s="13" t="s">
        <v>5207</v>
      </c>
      <c r="N63" s="43">
        <v>1199125.3700000001</v>
      </c>
      <c r="O63" s="32">
        <v>1019256.5645000001</v>
      </c>
      <c r="P63" s="34" t="s">
        <v>4499</v>
      </c>
      <c r="Q63" s="34" t="s">
        <v>4499</v>
      </c>
      <c r="R63" s="35" t="s">
        <v>426</v>
      </c>
      <c r="S63" s="13" t="s">
        <v>4385</v>
      </c>
    </row>
    <row r="64" spans="1:19" ht="165.75">
      <c r="A64" s="13" t="s">
        <v>4376</v>
      </c>
      <c r="B64" s="13" t="s">
        <v>4377</v>
      </c>
      <c r="C64" s="13" t="s">
        <v>4378</v>
      </c>
      <c r="D64" s="13" t="s">
        <v>4379</v>
      </c>
      <c r="E64" s="13" t="s">
        <v>4452</v>
      </c>
      <c r="F64" s="13" t="s">
        <v>4381</v>
      </c>
      <c r="G64" s="13" t="s">
        <v>5216</v>
      </c>
      <c r="H64" s="91" t="s">
        <v>6046</v>
      </c>
      <c r="I64" s="13" t="s">
        <v>4453</v>
      </c>
      <c r="J64" s="13" t="s">
        <v>4454</v>
      </c>
      <c r="K64" s="40">
        <v>42881</v>
      </c>
      <c r="L64" s="40">
        <v>43399</v>
      </c>
      <c r="M64" s="13" t="s">
        <v>5207</v>
      </c>
      <c r="N64" s="43">
        <v>1040386.07</v>
      </c>
      <c r="O64" s="32">
        <v>884328.15949999995</v>
      </c>
      <c r="P64" s="34" t="s">
        <v>458</v>
      </c>
      <c r="Q64" s="34" t="s">
        <v>4455</v>
      </c>
      <c r="R64" s="35" t="s">
        <v>426</v>
      </c>
      <c r="S64" s="13" t="s">
        <v>4385</v>
      </c>
    </row>
    <row r="65" spans="1:19" ht="153">
      <c r="A65" s="13" t="s">
        <v>4376</v>
      </c>
      <c r="B65" s="13" t="s">
        <v>4377</v>
      </c>
      <c r="C65" s="13" t="s">
        <v>4378</v>
      </c>
      <c r="D65" s="13" t="s">
        <v>4379</v>
      </c>
      <c r="E65" s="13" t="s">
        <v>4486</v>
      </c>
      <c r="F65" s="13" t="s">
        <v>4381</v>
      </c>
      <c r="G65" s="13" t="s">
        <v>5216</v>
      </c>
      <c r="H65" s="91" t="s">
        <v>6036</v>
      </c>
      <c r="I65" s="13" t="s">
        <v>4487</v>
      </c>
      <c r="J65" s="13" t="s">
        <v>4488</v>
      </c>
      <c r="K65" s="40">
        <v>42887</v>
      </c>
      <c r="L65" s="40">
        <v>43434</v>
      </c>
      <c r="M65" s="13" t="s">
        <v>5207</v>
      </c>
      <c r="N65" s="43">
        <v>759857.25</v>
      </c>
      <c r="O65" s="32">
        <v>645878.66249999998</v>
      </c>
      <c r="P65" s="34" t="s">
        <v>451</v>
      </c>
      <c r="Q65" s="34" t="s">
        <v>4489</v>
      </c>
      <c r="R65" s="35" t="s">
        <v>426</v>
      </c>
      <c r="S65" s="13" t="s">
        <v>4385</v>
      </c>
    </row>
    <row r="66" spans="1:19" ht="178.5">
      <c r="A66" s="13" t="s">
        <v>4376</v>
      </c>
      <c r="B66" s="13" t="s">
        <v>4377</v>
      </c>
      <c r="C66" s="13" t="s">
        <v>4378</v>
      </c>
      <c r="D66" s="13" t="s">
        <v>4379</v>
      </c>
      <c r="E66" s="13" t="s">
        <v>4417</v>
      </c>
      <c r="F66" s="13" t="s">
        <v>4381</v>
      </c>
      <c r="G66" s="13" t="s">
        <v>5216</v>
      </c>
      <c r="H66" s="91" t="s">
        <v>6055</v>
      </c>
      <c r="I66" s="13" t="s">
        <v>4418</v>
      </c>
      <c r="J66" s="13" t="s">
        <v>4419</v>
      </c>
      <c r="K66" s="40">
        <v>42887</v>
      </c>
      <c r="L66" s="40">
        <v>43616</v>
      </c>
      <c r="M66" s="13" t="s">
        <v>5207</v>
      </c>
      <c r="N66" s="43">
        <v>915194</v>
      </c>
      <c r="O66" s="32">
        <v>777914.9</v>
      </c>
      <c r="P66" s="13" t="s">
        <v>427</v>
      </c>
      <c r="Q66" s="34" t="s">
        <v>4420</v>
      </c>
      <c r="R66" s="35" t="s">
        <v>426</v>
      </c>
      <c r="S66" s="13" t="s">
        <v>4385</v>
      </c>
    </row>
    <row r="67" spans="1:19" ht="178.5">
      <c r="A67" s="13" t="s">
        <v>4376</v>
      </c>
      <c r="B67" s="13" t="s">
        <v>4377</v>
      </c>
      <c r="C67" s="13" t="s">
        <v>4378</v>
      </c>
      <c r="D67" s="13" t="s">
        <v>4379</v>
      </c>
      <c r="E67" s="13" t="s">
        <v>4525</v>
      </c>
      <c r="F67" s="13" t="s">
        <v>4381</v>
      </c>
      <c r="G67" s="13" t="s">
        <v>5216</v>
      </c>
      <c r="H67" s="91" t="s">
        <v>6026</v>
      </c>
      <c r="I67" s="13" t="s">
        <v>4526</v>
      </c>
      <c r="J67" s="13" t="s">
        <v>4527</v>
      </c>
      <c r="K67" s="40">
        <v>42979</v>
      </c>
      <c r="L67" s="40">
        <v>43708</v>
      </c>
      <c r="M67" s="13" t="s">
        <v>5207</v>
      </c>
      <c r="N67" s="43">
        <v>1211473.25</v>
      </c>
      <c r="O67" s="32">
        <v>1029752.2625</v>
      </c>
      <c r="P67" s="34" t="s">
        <v>5916</v>
      </c>
      <c r="Q67" s="34" t="s">
        <v>4528</v>
      </c>
      <c r="R67" s="35" t="s">
        <v>426</v>
      </c>
      <c r="S67" s="13" t="s">
        <v>4385</v>
      </c>
    </row>
    <row r="68" spans="1:19" ht="191.25">
      <c r="A68" s="13" t="s">
        <v>4376</v>
      </c>
      <c r="B68" s="13" t="s">
        <v>4377</v>
      </c>
      <c r="C68" s="13" t="s">
        <v>4378</v>
      </c>
      <c r="D68" s="13" t="s">
        <v>4379</v>
      </c>
      <c r="E68" s="13" t="s">
        <v>4482</v>
      </c>
      <c r="F68" s="13" t="s">
        <v>4381</v>
      </c>
      <c r="G68" s="13" t="s">
        <v>5216</v>
      </c>
      <c r="H68" s="91" t="s">
        <v>6037</v>
      </c>
      <c r="I68" s="13" t="s">
        <v>4483</v>
      </c>
      <c r="J68" s="13" t="s">
        <v>4484</v>
      </c>
      <c r="K68" s="40">
        <v>42887</v>
      </c>
      <c r="L68" s="40">
        <v>43251</v>
      </c>
      <c r="M68" s="13" t="s">
        <v>5207</v>
      </c>
      <c r="N68" s="43">
        <v>556699.09</v>
      </c>
      <c r="O68" s="32">
        <v>473194.22649999993</v>
      </c>
      <c r="P68" s="34" t="s">
        <v>448</v>
      </c>
      <c r="Q68" s="34" t="s">
        <v>4485</v>
      </c>
      <c r="R68" s="35" t="s">
        <v>426</v>
      </c>
      <c r="S68" s="13" t="s">
        <v>4385</v>
      </c>
    </row>
    <row r="69" spans="1:19" ht="153">
      <c r="A69" s="13" t="s">
        <v>4376</v>
      </c>
      <c r="B69" s="13" t="s">
        <v>4377</v>
      </c>
      <c r="C69" s="13" t="s">
        <v>4378</v>
      </c>
      <c r="D69" s="13" t="s">
        <v>4379</v>
      </c>
      <c r="E69" s="13" t="s">
        <v>4397</v>
      </c>
      <c r="F69" s="13" t="s">
        <v>4381</v>
      </c>
      <c r="G69" s="13" t="s">
        <v>5216</v>
      </c>
      <c r="H69" s="91" t="s">
        <v>6060</v>
      </c>
      <c r="I69" s="13" t="s">
        <v>4398</v>
      </c>
      <c r="J69" s="13" t="s">
        <v>4399</v>
      </c>
      <c r="K69" s="40">
        <v>42887</v>
      </c>
      <c r="L69" s="40">
        <v>43677</v>
      </c>
      <c r="M69" s="13" t="s">
        <v>5207</v>
      </c>
      <c r="N69" s="43">
        <v>698915.12</v>
      </c>
      <c r="O69" s="32">
        <v>594077.85199999996</v>
      </c>
      <c r="P69" s="34" t="s">
        <v>4389</v>
      </c>
      <c r="Q69" s="34" t="s">
        <v>4400</v>
      </c>
      <c r="R69" s="35" t="s">
        <v>426</v>
      </c>
      <c r="S69" s="13" t="s">
        <v>4385</v>
      </c>
    </row>
    <row r="70" spans="1:19" ht="204">
      <c r="A70" s="13" t="s">
        <v>4376</v>
      </c>
      <c r="B70" s="13" t="s">
        <v>4377</v>
      </c>
      <c r="C70" s="13" t="s">
        <v>4378</v>
      </c>
      <c r="D70" s="13" t="s">
        <v>4379</v>
      </c>
      <c r="E70" s="13" t="s">
        <v>4380</v>
      </c>
      <c r="F70" s="13" t="s">
        <v>4381</v>
      </c>
      <c r="G70" s="13" t="s">
        <v>5216</v>
      </c>
      <c r="H70" s="91" t="s">
        <v>6064</v>
      </c>
      <c r="I70" s="13" t="s">
        <v>4382</v>
      </c>
      <c r="J70" s="13" t="s">
        <v>4383</v>
      </c>
      <c r="K70" s="40">
        <v>42887</v>
      </c>
      <c r="L70" s="40">
        <v>43343</v>
      </c>
      <c r="M70" s="13" t="s">
        <v>5207</v>
      </c>
      <c r="N70" s="43">
        <v>504250.34</v>
      </c>
      <c r="O70" s="32">
        <v>428612.78899999999</v>
      </c>
      <c r="P70" s="34" t="s">
        <v>5936</v>
      </c>
      <c r="Q70" s="34" t="s">
        <v>4384</v>
      </c>
      <c r="R70" s="35" t="s">
        <v>426</v>
      </c>
      <c r="S70" s="13" t="s">
        <v>4385</v>
      </c>
    </row>
    <row r="71" spans="1:19" ht="153">
      <c r="A71" s="13" t="s">
        <v>4376</v>
      </c>
      <c r="B71" s="13" t="s">
        <v>4377</v>
      </c>
      <c r="C71" s="13" t="s">
        <v>4378</v>
      </c>
      <c r="D71" s="13" t="s">
        <v>4379</v>
      </c>
      <c r="E71" s="13" t="s">
        <v>4413</v>
      </c>
      <c r="F71" s="13" t="s">
        <v>4381</v>
      </c>
      <c r="G71" s="13" t="s">
        <v>5216</v>
      </c>
      <c r="H71" s="91" t="s">
        <v>6056</v>
      </c>
      <c r="I71" s="13" t="s">
        <v>4414</v>
      </c>
      <c r="J71" s="13" t="s">
        <v>4415</v>
      </c>
      <c r="K71" s="40">
        <v>42881</v>
      </c>
      <c r="L71" s="40">
        <v>43430</v>
      </c>
      <c r="M71" s="13" t="s">
        <v>5207</v>
      </c>
      <c r="N71" s="43">
        <v>907678.79</v>
      </c>
      <c r="O71" s="32">
        <v>771526.97149999999</v>
      </c>
      <c r="P71" s="13" t="s">
        <v>427</v>
      </c>
      <c r="Q71" s="34" t="s">
        <v>4416</v>
      </c>
      <c r="R71" s="35" t="s">
        <v>426</v>
      </c>
      <c r="S71" s="13" t="s">
        <v>4385</v>
      </c>
    </row>
    <row r="72" spans="1:19" ht="165.75">
      <c r="A72" s="13" t="s">
        <v>4376</v>
      </c>
      <c r="B72" s="13" t="s">
        <v>4377</v>
      </c>
      <c r="C72" s="13" t="s">
        <v>4378</v>
      </c>
      <c r="D72" s="13" t="s">
        <v>4379</v>
      </c>
      <c r="E72" s="13" t="s">
        <v>4444</v>
      </c>
      <c r="F72" s="13" t="s">
        <v>4381</v>
      </c>
      <c r="G72" s="13" t="s">
        <v>5216</v>
      </c>
      <c r="H72" s="91" t="s">
        <v>6048</v>
      </c>
      <c r="I72" s="13" t="s">
        <v>4445</v>
      </c>
      <c r="J72" s="13" t="s">
        <v>4446</v>
      </c>
      <c r="K72" s="40" t="s">
        <v>3384</v>
      </c>
      <c r="L72" s="40">
        <v>43251</v>
      </c>
      <c r="M72" s="13" t="s">
        <v>5207</v>
      </c>
      <c r="N72" s="43">
        <v>608928.36</v>
      </c>
      <c r="O72" s="32">
        <v>517589.10599999997</v>
      </c>
      <c r="P72" s="50" t="s">
        <v>432</v>
      </c>
      <c r="Q72" s="34" t="s">
        <v>4447</v>
      </c>
      <c r="R72" s="35" t="s">
        <v>426</v>
      </c>
      <c r="S72" s="13" t="s">
        <v>4385</v>
      </c>
    </row>
    <row r="73" spans="1:19" ht="153">
      <c r="A73" s="13" t="s">
        <v>4376</v>
      </c>
      <c r="B73" s="13" t="s">
        <v>4377</v>
      </c>
      <c r="C73" s="13" t="s">
        <v>4378</v>
      </c>
      <c r="D73" s="13" t="s">
        <v>4379</v>
      </c>
      <c r="E73" s="13" t="s">
        <v>4437</v>
      </c>
      <c r="F73" s="13" t="s">
        <v>4381</v>
      </c>
      <c r="G73" s="13" t="s">
        <v>5216</v>
      </c>
      <c r="H73" s="91" t="s">
        <v>6050</v>
      </c>
      <c r="I73" s="13" t="s">
        <v>4438</v>
      </c>
      <c r="J73" s="13" t="s">
        <v>4439</v>
      </c>
      <c r="K73" s="40">
        <v>42887</v>
      </c>
      <c r="L73" s="40">
        <v>43434</v>
      </c>
      <c r="M73" s="13" t="s">
        <v>5207</v>
      </c>
      <c r="N73" s="43">
        <v>1104745.29</v>
      </c>
      <c r="O73" s="32">
        <v>939033.49650000001</v>
      </c>
      <c r="P73" s="13" t="s">
        <v>427</v>
      </c>
      <c r="Q73" s="34" t="s">
        <v>4440</v>
      </c>
      <c r="R73" s="35" t="s">
        <v>426</v>
      </c>
      <c r="S73" s="13" t="s">
        <v>4385</v>
      </c>
    </row>
    <row r="74" spans="1:19" ht="191.25">
      <c r="A74" s="13" t="s">
        <v>4376</v>
      </c>
      <c r="B74" s="13" t="s">
        <v>4377</v>
      </c>
      <c r="C74" s="13" t="s">
        <v>4378</v>
      </c>
      <c r="D74" s="13" t="s">
        <v>4379</v>
      </c>
      <c r="E74" s="13" t="s">
        <v>4500</v>
      </c>
      <c r="F74" s="13" t="s">
        <v>4381</v>
      </c>
      <c r="G74" s="13" t="s">
        <v>5216</v>
      </c>
      <c r="H74" s="91" t="s">
        <v>6033</v>
      </c>
      <c r="I74" s="13" t="s">
        <v>4501</v>
      </c>
      <c r="J74" s="13" t="s">
        <v>4502</v>
      </c>
      <c r="K74" s="40">
        <v>42948</v>
      </c>
      <c r="L74" s="40">
        <v>43677</v>
      </c>
      <c r="M74" s="13" t="s">
        <v>5207</v>
      </c>
      <c r="N74" s="43">
        <v>1170658.98</v>
      </c>
      <c r="O74" s="32">
        <v>995060.13299999991</v>
      </c>
      <c r="P74" s="34" t="s">
        <v>448</v>
      </c>
      <c r="Q74" s="34" t="s">
        <v>4485</v>
      </c>
      <c r="R74" s="35" t="s">
        <v>426</v>
      </c>
      <c r="S74" s="13" t="s">
        <v>4385</v>
      </c>
    </row>
    <row r="75" spans="1:19" ht="153">
      <c r="A75" s="13" t="s">
        <v>4376</v>
      </c>
      <c r="B75" s="13" t="s">
        <v>4377</v>
      </c>
      <c r="C75" s="13" t="s">
        <v>4378</v>
      </c>
      <c r="D75" s="13" t="s">
        <v>4379</v>
      </c>
      <c r="E75" s="13" t="s">
        <v>4463</v>
      </c>
      <c r="F75" s="13" t="s">
        <v>4381</v>
      </c>
      <c r="G75" s="13" t="s">
        <v>5216</v>
      </c>
      <c r="H75" s="91" t="s">
        <v>6043</v>
      </c>
      <c r="I75" s="13" t="s">
        <v>4464</v>
      </c>
      <c r="J75" s="13" t="s">
        <v>4465</v>
      </c>
      <c r="K75" s="40">
        <v>42887</v>
      </c>
      <c r="L75" s="40">
        <v>43616</v>
      </c>
      <c r="M75" s="13" t="s">
        <v>5207</v>
      </c>
      <c r="N75" s="43">
        <v>948086.07</v>
      </c>
      <c r="O75" s="32">
        <v>805873.15949999995</v>
      </c>
      <c r="P75" s="50" t="s">
        <v>432</v>
      </c>
      <c r="Q75" s="34" t="s">
        <v>4466</v>
      </c>
      <c r="R75" s="35" t="s">
        <v>426</v>
      </c>
      <c r="S75" s="13" t="s">
        <v>4385</v>
      </c>
    </row>
    <row r="76" spans="1:19" ht="153">
      <c r="A76" s="13" t="s">
        <v>4376</v>
      </c>
      <c r="B76" s="13" t="s">
        <v>4377</v>
      </c>
      <c r="C76" s="13" t="s">
        <v>4378</v>
      </c>
      <c r="D76" s="13" t="s">
        <v>4379</v>
      </c>
      <c r="E76" s="13" t="s">
        <v>4471</v>
      </c>
      <c r="F76" s="13" t="s">
        <v>4381</v>
      </c>
      <c r="G76" s="13" t="s">
        <v>5216</v>
      </c>
      <c r="H76" s="91" t="s">
        <v>6041</v>
      </c>
      <c r="I76" s="13" t="s">
        <v>4472</v>
      </c>
      <c r="J76" s="13" t="s">
        <v>4473</v>
      </c>
      <c r="K76" s="40">
        <v>42881</v>
      </c>
      <c r="L76" s="40">
        <v>43611</v>
      </c>
      <c r="M76" s="13" t="s">
        <v>5207</v>
      </c>
      <c r="N76" s="43">
        <v>677565.6</v>
      </c>
      <c r="O76" s="32">
        <v>575930.76</v>
      </c>
      <c r="P76" s="34" t="s">
        <v>4389</v>
      </c>
      <c r="Q76" s="34" t="s">
        <v>4389</v>
      </c>
      <c r="R76" s="35" t="s">
        <v>426</v>
      </c>
      <c r="S76" s="13" t="s">
        <v>4385</v>
      </c>
    </row>
    <row r="77" spans="1:19" ht="153">
      <c r="A77" s="13" t="s">
        <v>4376</v>
      </c>
      <c r="B77" s="13" t="s">
        <v>4377</v>
      </c>
      <c r="C77" s="13" t="s">
        <v>4378</v>
      </c>
      <c r="D77" s="13" t="s">
        <v>4379</v>
      </c>
      <c r="E77" s="13" t="s">
        <v>4562</v>
      </c>
      <c r="F77" s="13" t="s">
        <v>4530</v>
      </c>
      <c r="G77" s="13" t="s">
        <v>5216</v>
      </c>
      <c r="H77" s="91" t="s">
        <v>6016</v>
      </c>
      <c r="I77" s="13" t="s">
        <v>4563</v>
      </c>
      <c r="J77" s="49" t="s">
        <v>4564</v>
      </c>
      <c r="K77" s="40">
        <v>43178</v>
      </c>
      <c r="L77" s="40">
        <v>43788</v>
      </c>
      <c r="M77" s="13" t="s">
        <v>5207</v>
      </c>
      <c r="N77" s="43">
        <v>1193312.6299999999</v>
      </c>
      <c r="O77" s="32">
        <v>1014315.7354999998</v>
      </c>
      <c r="P77" s="34" t="s">
        <v>448</v>
      </c>
      <c r="Q77" s="50" t="s">
        <v>4565</v>
      </c>
      <c r="R77" s="35" t="s">
        <v>426</v>
      </c>
      <c r="S77" s="49" t="s">
        <v>4385</v>
      </c>
    </row>
    <row r="78" spans="1:19" ht="178.5">
      <c r="A78" s="13" t="s">
        <v>4376</v>
      </c>
      <c r="B78" s="13" t="s">
        <v>4377</v>
      </c>
      <c r="C78" s="13" t="s">
        <v>4378</v>
      </c>
      <c r="D78" s="13" t="s">
        <v>4379</v>
      </c>
      <c r="E78" s="13" t="s">
        <v>2748</v>
      </c>
      <c r="F78" s="13" t="s">
        <v>4530</v>
      </c>
      <c r="G78" s="13" t="s">
        <v>5216</v>
      </c>
      <c r="H78" s="91" t="s">
        <v>6007</v>
      </c>
      <c r="I78" s="13" t="s">
        <v>4593</v>
      </c>
      <c r="J78" s="49" t="s">
        <v>4594</v>
      </c>
      <c r="K78" s="40">
        <v>43178</v>
      </c>
      <c r="L78" s="40">
        <v>43665</v>
      </c>
      <c r="M78" s="13" t="s">
        <v>5207</v>
      </c>
      <c r="N78" s="43">
        <v>451491.82</v>
      </c>
      <c r="O78" s="32">
        <v>383768.04700000002</v>
      </c>
      <c r="P78" s="13" t="s">
        <v>427</v>
      </c>
      <c r="Q78" s="50" t="s">
        <v>4595</v>
      </c>
      <c r="R78" s="35" t="s">
        <v>426</v>
      </c>
      <c r="S78" s="49" t="s">
        <v>4385</v>
      </c>
    </row>
    <row r="79" spans="1:19" ht="191.25">
      <c r="A79" s="13" t="s">
        <v>4376</v>
      </c>
      <c r="B79" s="13" t="s">
        <v>4377</v>
      </c>
      <c r="C79" s="13" t="s">
        <v>4378</v>
      </c>
      <c r="D79" s="13" t="s">
        <v>4379</v>
      </c>
      <c r="E79" s="13" t="s">
        <v>4672</v>
      </c>
      <c r="F79" s="13" t="s">
        <v>4530</v>
      </c>
      <c r="G79" s="13" t="s">
        <v>5216</v>
      </c>
      <c r="H79" s="91" t="s">
        <v>5985</v>
      </c>
      <c r="I79" s="13" t="s">
        <v>4673</v>
      </c>
      <c r="J79" s="49" t="s">
        <v>4674</v>
      </c>
      <c r="K79" s="40">
        <v>43215</v>
      </c>
      <c r="L79" s="40">
        <v>43763</v>
      </c>
      <c r="M79" s="13" t="s">
        <v>5207</v>
      </c>
      <c r="N79" s="43">
        <v>1102880.5</v>
      </c>
      <c r="O79" s="32">
        <v>937448.42499999993</v>
      </c>
      <c r="P79" s="34" t="s">
        <v>5916</v>
      </c>
      <c r="Q79" s="51" t="s">
        <v>4675</v>
      </c>
      <c r="R79" s="35" t="s">
        <v>426</v>
      </c>
      <c r="S79" s="49" t="s">
        <v>4385</v>
      </c>
    </row>
    <row r="80" spans="1:19" ht="153">
      <c r="A80" s="13" t="s">
        <v>4376</v>
      </c>
      <c r="B80" s="13" t="s">
        <v>4377</v>
      </c>
      <c r="C80" s="13" t="s">
        <v>4378</v>
      </c>
      <c r="D80" s="13" t="s">
        <v>4379</v>
      </c>
      <c r="E80" s="13" t="s">
        <v>4540</v>
      </c>
      <c r="F80" s="13" t="s">
        <v>4530</v>
      </c>
      <c r="G80" s="13" t="s">
        <v>5216</v>
      </c>
      <c r="H80" s="91" t="s">
        <v>6022</v>
      </c>
      <c r="I80" s="13" t="s">
        <v>4541</v>
      </c>
      <c r="J80" s="49" t="s">
        <v>4542</v>
      </c>
      <c r="K80" s="40">
        <v>43178</v>
      </c>
      <c r="L80" s="40">
        <v>43849</v>
      </c>
      <c r="M80" s="13" t="s">
        <v>5208</v>
      </c>
      <c r="N80" s="43">
        <v>1199745.48</v>
      </c>
      <c r="O80" s="32">
        <v>1019783.6579999999</v>
      </c>
      <c r="P80" s="13" t="s">
        <v>427</v>
      </c>
      <c r="Q80" s="50" t="s">
        <v>4543</v>
      </c>
      <c r="R80" s="35" t="s">
        <v>426</v>
      </c>
      <c r="S80" s="49" t="s">
        <v>4385</v>
      </c>
    </row>
    <row r="81" spans="1:19" ht="165.75">
      <c r="A81" s="13" t="s">
        <v>4376</v>
      </c>
      <c r="B81" s="13" t="s">
        <v>4377</v>
      </c>
      <c r="C81" s="13" t="s">
        <v>4378</v>
      </c>
      <c r="D81" s="13" t="s">
        <v>4379</v>
      </c>
      <c r="E81" s="13" t="s">
        <v>4544</v>
      </c>
      <c r="F81" s="13" t="s">
        <v>4530</v>
      </c>
      <c r="G81" s="13" t="s">
        <v>5216</v>
      </c>
      <c r="H81" s="91" t="s">
        <v>6021</v>
      </c>
      <c r="I81" s="13" t="s">
        <v>4545</v>
      </c>
      <c r="J81" s="49" t="s">
        <v>4546</v>
      </c>
      <c r="K81" s="40">
        <v>43178</v>
      </c>
      <c r="L81" s="40">
        <v>43909</v>
      </c>
      <c r="M81" s="13" t="s">
        <v>5208</v>
      </c>
      <c r="N81" s="43">
        <v>1167759.73</v>
      </c>
      <c r="O81" s="32">
        <v>992595.77049999998</v>
      </c>
      <c r="P81" s="13" t="s">
        <v>427</v>
      </c>
      <c r="Q81" s="34" t="s">
        <v>4420</v>
      </c>
      <c r="R81" s="35" t="s">
        <v>426</v>
      </c>
      <c r="S81" s="49" t="s">
        <v>4385</v>
      </c>
    </row>
    <row r="82" spans="1:19" ht="178.5">
      <c r="A82" s="13" t="s">
        <v>4376</v>
      </c>
      <c r="B82" s="13" t="s">
        <v>4377</v>
      </c>
      <c r="C82" s="13" t="s">
        <v>4378</v>
      </c>
      <c r="D82" s="13" t="s">
        <v>4379</v>
      </c>
      <c r="E82" s="13" t="s">
        <v>4607</v>
      </c>
      <c r="F82" s="13" t="s">
        <v>4530</v>
      </c>
      <c r="G82" s="13" t="s">
        <v>5216</v>
      </c>
      <c r="H82" s="91" t="s">
        <v>6001</v>
      </c>
      <c r="I82" s="13" t="s">
        <v>4608</v>
      </c>
      <c r="J82" s="49" t="s">
        <v>4609</v>
      </c>
      <c r="K82" s="40">
        <v>43178</v>
      </c>
      <c r="L82" s="40">
        <v>43909</v>
      </c>
      <c r="M82" s="13" t="s">
        <v>5208</v>
      </c>
      <c r="N82" s="43">
        <v>863171.71</v>
      </c>
      <c r="O82" s="32">
        <v>733695.95349999995</v>
      </c>
      <c r="P82" s="13" t="s">
        <v>427</v>
      </c>
      <c r="Q82" s="50" t="s">
        <v>4610</v>
      </c>
      <c r="R82" s="35" t="s">
        <v>426</v>
      </c>
      <c r="S82" s="49" t="s">
        <v>4385</v>
      </c>
    </row>
    <row r="83" spans="1:19" ht="178.5">
      <c r="A83" s="13" t="s">
        <v>4376</v>
      </c>
      <c r="B83" s="13" t="s">
        <v>4377</v>
      </c>
      <c r="C83" s="13" t="s">
        <v>4378</v>
      </c>
      <c r="D83" s="13" t="s">
        <v>4379</v>
      </c>
      <c r="E83" s="13" t="s">
        <v>2762</v>
      </c>
      <c r="F83" s="13" t="s">
        <v>4530</v>
      </c>
      <c r="G83" s="13" t="s">
        <v>5216</v>
      </c>
      <c r="H83" s="91" t="s">
        <v>6006</v>
      </c>
      <c r="I83" s="13" t="s">
        <v>4596</v>
      </c>
      <c r="J83" s="49" t="s">
        <v>4597</v>
      </c>
      <c r="K83" s="40">
        <v>43178</v>
      </c>
      <c r="L83" s="40">
        <v>43818</v>
      </c>
      <c r="M83" s="13" t="s">
        <v>5208</v>
      </c>
      <c r="N83" s="43">
        <v>763224.25</v>
      </c>
      <c r="O83" s="32">
        <v>648740.61249999993</v>
      </c>
      <c r="P83" s="50" t="s">
        <v>432</v>
      </c>
      <c r="Q83" s="50" t="s">
        <v>432</v>
      </c>
      <c r="R83" s="35" t="s">
        <v>426</v>
      </c>
      <c r="S83" s="49" t="s">
        <v>4385</v>
      </c>
    </row>
    <row r="84" spans="1:19" ht="191.25">
      <c r="A84" s="13" t="s">
        <v>4376</v>
      </c>
      <c r="B84" s="13" t="s">
        <v>4377</v>
      </c>
      <c r="C84" s="13" t="s">
        <v>4378</v>
      </c>
      <c r="D84" s="13" t="s">
        <v>4379</v>
      </c>
      <c r="E84" s="13" t="s">
        <v>4577</v>
      </c>
      <c r="F84" s="13" t="s">
        <v>4530</v>
      </c>
      <c r="G84" s="13" t="s">
        <v>5216</v>
      </c>
      <c r="H84" s="91" t="s">
        <v>6012</v>
      </c>
      <c r="I84" s="13" t="s">
        <v>4578</v>
      </c>
      <c r="J84" s="49" t="s">
        <v>4579</v>
      </c>
      <c r="K84" s="40">
        <v>43178</v>
      </c>
      <c r="L84" s="40">
        <v>43696</v>
      </c>
      <c r="M84" s="13" t="s">
        <v>5207</v>
      </c>
      <c r="N84" s="43">
        <v>503234.95</v>
      </c>
      <c r="O84" s="32">
        <v>427749.70750000002</v>
      </c>
      <c r="P84" s="34" t="s">
        <v>5936</v>
      </c>
      <c r="Q84" s="50" t="s">
        <v>4384</v>
      </c>
      <c r="R84" s="35" t="s">
        <v>426</v>
      </c>
      <c r="S84" s="49" t="s">
        <v>4385</v>
      </c>
    </row>
    <row r="85" spans="1:19" ht="178.5">
      <c r="A85" s="13" t="s">
        <v>4376</v>
      </c>
      <c r="B85" s="13" t="s">
        <v>4377</v>
      </c>
      <c r="C85" s="13" t="s">
        <v>4378</v>
      </c>
      <c r="D85" s="13" t="s">
        <v>4379</v>
      </c>
      <c r="E85" s="13" t="s">
        <v>4547</v>
      </c>
      <c r="F85" s="13" t="s">
        <v>4530</v>
      </c>
      <c r="G85" s="13" t="s">
        <v>5216</v>
      </c>
      <c r="H85" s="91" t="s">
        <v>6020</v>
      </c>
      <c r="I85" s="13" t="s">
        <v>4548</v>
      </c>
      <c r="J85" s="49" t="s">
        <v>4549</v>
      </c>
      <c r="K85" s="40">
        <v>43178</v>
      </c>
      <c r="L85" s="40">
        <v>43909</v>
      </c>
      <c r="M85" s="13" t="s">
        <v>5208</v>
      </c>
      <c r="N85" s="43">
        <v>1179733.32</v>
      </c>
      <c r="O85" s="32">
        <v>1002773.322</v>
      </c>
      <c r="P85" s="13" t="s">
        <v>427</v>
      </c>
      <c r="Q85" s="50" t="s">
        <v>4550</v>
      </c>
      <c r="R85" s="35" t="s">
        <v>426</v>
      </c>
      <c r="S85" s="49" t="s">
        <v>4385</v>
      </c>
    </row>
    <row r="86" spans="1:19" ht="178.5">
      <c r="A86" s="13" t="s">
        <v>4376</v>
      </c>
      <c r="B86" s="13" t="s">
        <v>4377</v>
      </c>
      <c r="C86" s="13" t="s">
        <v>4378</v>
      </c>
      <c r="D86" s="13" t="s">
        <v>4379</v>
      </c>
      <c r="E86" s="13" t="s">
        <v>4551</v>
      </c>
      <c r="F86" s="13" t="s">
        <v>4530</v>
      </c>
      <c r="G86" s="13" t="s">
        <v>5216</v>
      </c>
      <c r="H86" s="91" t="s">
        <v>6019</v>
      </c>
      <c r="I86" s="13" t="s">
        <v>4552</v>
      </c>
      <c r="J86" s="49" t="s">
        <v>4553</v>
      </c>
      <c r="K86" s="40">
        <v>43178</v>
      </c>
      <c r="L86" s="40">
        <v>43909</v>
      </c>
      <c r="M86" s="13" t="s">
        <v>5208</v>
      </c>
      <c r="N86" s="52">
        <v>1272288.3500000001</v>
      </c>
      <c r="O86" s="32">
        <v>1081445.0975000001</v>
      </c>
      <c r="P86" s="34" t="s">
        <v>5916</v>
      </c>
      <c r="Q86" s="34" t="s">
        <v>3169</v>
      </c>
      <c r="R86" s="35" t="s">
        <v>426</v>
      </c>
      <c r="S86" s="49" t="s">
        <v>4385</v>
      </c>
    </row>
    <row r="87" spans="1:19" ht="153">
      <c r="A87" s="13" t="s">
        <v>4376</v>
      </c>
      <c r="B87" s="13" t="s">
        <v>4377</v>
      </c>
      <c r="C87" s="13" t="s">
        <v>4378</v>
      </c>
      <c r="D87" s="13" t="s">
        <v>4379</v>
      </c>
      <c r="E87" s="13" t="s">
        <v>1643</v>
      </c>
      <c r="F87" s="13" t="s">
        <v>4530</v>
      </c>
      <c r="G87" s="13" t="s">
        <v>5216</v>
      </c>
      <c r="H87" s="91" t="s">
        <v>6011</v>
      </c>
      <c r="I87" s="13" t="s">
        <v>4580</v>
      </c>
      <c r="J87" s="49" t="s">
        <v>4581</v>
      </c>
      <c r="K87" s="40">
        <v>43178</v>
      </c>
      <c r="L87" s="40">
        <v>43909</v>
      </c>
      <c r="M87" s="13" t="s">
        <v>5208</v>
      </c>
      <c r="N87" s="43">
        <v>1131426.0900000001</v>
      </c>
      <c r="O87" s="32">
        <v>961712.17650000006</v>
      </c>
      <c r="P87" s="13" t="s">
        <v>427</v>
      </c>
      <c r="Q87" s="50" t="s">
        <v>4582</v>
      </c>
      <c r="R87" s="35" t="s">
        <v>426</v>
      </c>
      <c r="S87" s="49" t="s">
        <v>4385</v>
      </c>
    </row>
    <row r="88" spans="1:19" ht="165.75">
      <c r="A88" s="13" t="s">
        <v>4376</v>
      </c>
      <c r="B88" s="13" t="s">
        <v>4377</v>
      </c>
      <c r="C88" s="13" t="s">
        <v>4378</v>
      </c>
      <c r="D88" s="13" t="s">
        <v>4379</v>
      </c>
      <c r="E88" s="13" t="s">
        <v>4583</v>
      </c>
      <c r="F88" s="13" t="s">
        <v>4530</v>
      </c>
      <c r="G88" s="13" t="s">
        <v>5216</v>
      </c>
      <c r="H88" s="91" t="s">
        <v>6010</v>
      </c>
      <c r="I88" s="13" t="s">
        <v>4584</v>
      </c>
      <c r="J88" s="49" t="s">
        <v>4585</v>
      </c>
      <c r="K88" s="40">
        <v>43178</v>
      </c>
      <c r="L88" s="40">
        <v>43696</v>
      </c>
      <c r="M88" s="13" t="s">
        <v>5207</v>
      </c>
      <c r="N88" s="43">
        <v>875214.46</v>
      </c>
      <c r="O88" s="32">
        <v>743932.29099999997</v>
      </c>
      <c r="P88" s="13" t="s">
        <v>427</v>
      </c>
      <c r="Q88" s="50" t="s">
        <v>4586</v>
      </c>
      <c r="R88" s="35" t="s">
        <v>426</v>
      </c>
      <c r="S88" s="49" t="s">
        <v>4385</v>
      </c>
    </row>
    <row r="89" spans="1:19" ht="191.25">
      <c r="A89" s="13" t="s">
        <v>4376</v>
      </c>
      <c r="B89" s="13" t="s">
        <v>4377</v>
      </c>
      <c r="C89" s="13" t="s">
        <v>4378</v>
      </c>
      <c r="D89" s="13" t="s">
        <v>4379</v>
      </c>
      <c r="E89" s="13" t="s">
        <v>4554</v>
      </c>
      <c r="F89" s="13" t="s">
        <v>4530</v>
      </c>
      <c r="G89" s="13" t="s">
        <v>5216</v>
      </c>
      <c r="H89" s="91" t="s">
        <v>6018</v>
      </c>
      <c r="I89" s="13" t="s">
        <v>4555</v>
      </c>
      <c r="J89" s="49" t="s">
        <v>4556</v>
      </c>
      <c r="K89" s="40">
        <v>43178</v>
      </c>
      <c r="L89" s="40">
        <v>43696</v>
      </c>
      <c r="M89" s="13" t="s">
        <v>5207</v>
      </c>
      <c r="N89" s="43">
        <v>672827.05</v>
      </c>
      <c r="O89" s="32">
        <v>571902.99250000005</v>
      </c>
      <c r="P89" s="13" t="s">
        <v>427</v>
      </c>
      <c r="Q89" s="50" t="s">
        <v>4557</v>
      </c>
      <c r="R89" s="35" t="s">
        <v>426</v>
      </c>
      <c r="S89" s="49" t="s">
        <v>4385</v>
      </c>
    </row>
    <row r="90" spans="1:19" ht="178.5">
      <c r="A90" s="13" t="s">
        <v>4376</v>
      </c>
      <c r="B90" s="13" t="s">
        <v>4377</v>
      </c>
      <c r="C90" s="13" t="s">
        <v>4378</v>
      </c>
      <c r="D90" s="13" t="s">
        <v>4379</v>
      </c>
      <c r="E90" s="13" t="s">
        <v>4536</v>
      </c>
      <c r="F90" s="13" t="s">
        <v>4530</v>
      </c>
      <c r="G90" s="13" t="s">
        <v>5216</v>
      </c>
      <c r="H90" s="91" t="s">
        <v>6023</v>
      </c>
      <c r="I90" s="13" t="s">
        <v>4537</v>
      </c>
      <c r="J90" s="49" t="s">
        <v>4538</v>
      </c>
      <c r="K90" s="40">
        <v>43178</v>
      </c>
      <c r="L90" s="40">
        <v>43909</v>
      </c>
      <c r="M90" s="13" t="s">
        <v>5208</v>
      </c>
      <c r="N90" s="43">
        <v>1194848.8899999999</v>
      </c>
      <c r="O90" s="32">
        <v>1015621.5564999998</v>
      </c>
      <c r="P90" s="34" t="s">
        <v>461</v>
      </c>
      <c r="Q90" s="50" t="s">
        <v>4539</v>
      </c>
      <c r="R90" s="35" t="s">
        <v>426</v>
      </c>
      <c r="S90" s="49" t="s">
        <v>4385</v>
      </c>
    </row>
    <row r="91" spans="1:19" ht="191.25">
      <c r="A91" s="13" t="s">
        <v>4376</v>
      </c>
      <c r="B91" s="13" t="s">
        <v>4377</v>
      </c>
      <c r="C91" s="13" t="s">
        <v>4378</v>
      </c>
      <c r="D91" s="13" t="s">
        <v>4379</v>
      </c>
      <c r="E91" s="13" t="s">
        <v>4598</v>
      </c>
      <c r="F91" s="13" t="s">
        <v>4530</v>
      </c>
      <c r="G91" s="13" t="s">
        <v>5216</v>
      </c>
      <c r="H91" s="91" t="s">
        <v>6005</v>
      </c>
      <c r="I91" s="13" t="s">
        <v>4599</v>
      </c>
      <c r="J91" s="49" t="s">
        <v>4600</v>
      </c>
      <c r="K91" s="40">
        <v>43178</v>
      </c>
      <c r="L91" s="40">
        <v>43909</v>
      </c>
      <c r="M91" s="13" t="s">
        <v>5208</v>
      </c>
      <c r="N91" s="52">
        <v>863355.6</v>
      </c>
      <c r="O91" s="32">
        <v>733852.26</v>
      </c>
      <c r="P91" s="34" t="s">
        <v>6004</v>
      </c>
      <c r="Q91" s="50" t="s">
        <v>4601</v>
      </c>
      <c r="R91" s="35" t="s">
        <v>426</v>
      </c>
      <c r="S91" s="49" t="s">
        <v>4385</v>
      </c>
    </row>
    <row r="92" spans="1:19" ht="178.5">
      <c r="A92" s="13" t="s">
        <v>4376</v>
      </c>
      <c r="B92" s="13" t="s">
        <v>4377</v>
      </c>
      <c r="C92" s="13" t="s">
        <v>4378</v>
      </c>
      <c r="D92" s="13" t="s">
        <v>4379</v>
      </c>
      <c r="E92" s="13" t="s">
        <v>4570</v>
      </c>
      <c r="F92" s="13" t="s">
        <v>4530</v>
      </c>
      <c r="G92" s="13" t="s">
        <v>5216</v>
      </c>
      <c r="H92" s="91" t="s">
        <v>6014</v>
      </c>
      <c r="I92" s="13" t="s">
        <v>4571</v>
      </c>
      <c r="J92" s="49" t="s">
        <v>4572</v>
      </c>
      <c r="K92" s="40">
        <v>43178</v>
      </c>
      <c r="L92" s="40">
        <v>44184</v>
      </c>
      <c r="M92" s="13" t="s">
        <v>5208</v>
      </c>
      <c r="N92" s="43">
        <v>1055472.3999999999</v>
      </c>
      <c r="O92" s="32">
        <v>897151.53999999992</v>
      </c>
      <c r="P92" s="34" t="s">
        <v>3919</v>
      </c>
      <c r="Q92" s="34" t="s">
        <v>4481</v>
      </c>
      <c r="R92" s="35" t="s">
        <v>426</v>
      </c>
      <c r="S92" s="49" t="s">
        <v>4385</v>
      </c>
    </row>
    <row r="93" spans="1:19" ht="153">
      <c r="A93" s="13" t="s">
        <v>4376</v>
      </c>
      <c r="B93" s="13" t="s">
        <v>4377</v>
      </c>
      <c r="C93" s="13" t="s">
        <v>4378</v>
      </c>
      <c r="D93" s="13" t="s">
        <v>4379</v>
      </c>
      <c r="E93" s="13" t="s">
        <v>4529</v>
      </c>
      <c r="F93" s="13" t="s">
        <v>4530</v>
      </c>
      <c r="G93" s="13" t="s">
        <v>5216</v>
      </c>
      <c r="H93" s="91" t="s">
        <v>6025</v>
      </c>
      <c r="I93" s="13" t="s">
        <v>4531</v>
      </c>
      <c r="J93" s="49" t="s">
        <v>4532</v>
      </c>
      <c r="K93" s="40">
        <v>43178</v>
      </c>
      <c r="L93" s="40">
        <v>43757</v>
      </c>
      <c r="M93" s="13" t="s">
        <v>5207</v>
      </c>
      <c r="N93" s="43">
        <v>1084435.42</v>
      </c>
      <c r="O93" s="32">
        <v>921770.10699999996</v>
      </c>
      <c r="P93" s="34" t="s">
        <v>5916</v>
      </c>
      <c r="Q93" s="34" t="s">
        <v>4481</v>
      </c>
      <c r="R93" s="35" t="s">
        <v>426</v>
      </c>
      <c r="S93" s="49" t="s">
        <v>4385</v>
      </c>
    </row>
    <row r="94" spans="1:19" ht="178.5">
      <c r="A94" s="13" t="s">
        <v>4376</v>
      </c>
      <c r="B94" s="13" t="s">
        <v>4377</v>
      </c>
      <c r="C94" s="13" t="s">
        <v>4378</v>
      </c>
      <c r="D94" s="13" t="s">
        <v>4379</v>
      </c>
      <c r="E94" s="13" t="s">
        <v>4669</v>
      </c>
      <c r="F94" s="13" t="s">
        <v>4530</v>
      </c>
      <c r="G94" s="13" t="s">
        <v>5216</v>
      </c>
      <c r="H94" s="91" t="s">
        <v>5986</v>
      </c>
      <c r="I94" s="13" t="s">
        <v>4670</v>
      </c>
      <c r="J94" s="49" t="s">
        <v>4671</v>
      </c>
      <c r="K94" s="40">
        <v>43344</v>
      </c>
      <c r="L94" s="40">
        <v>44075</v>
      </c>
      <c r="M94" s="13" t="s">
        <v>5208</v>
      </c>
      <c r="N94" s="43">
        <v>1197396.3700000001</v>
      </c>
      <c r="O94" s="32">
        <v>1017786.9145000001</v>
      </c>
      <c r="P94" s="34" t="s">
        <v>5916</v>
      </c>
      <c r="Q94" s="34" t="s">
        <v>3169</v>
      </c>
      <c r="R94" s="35" t="s">
        <v>426</v>
      </c>
      <c r="S94" s="49" t="s">
        <v>4385</v>
      </c>
    </row>
    <row r="95" spans="1:19" ht="178.5">
      <c r="A95" s="13" t="s">
        <v>4376</v>
      </c>
      <c r="B95" s="13" t="s">
        <v>4377</v>
      </c>
      <c r="C95" s="13" t="s">
        <v>4378</v>
      </c>
      <c r="D95" s="13" t="s">
        <v>4379</v>
      </c>
      <c r="E95" s="13" t="s">
        <v>1406</v>
      </c>
      <c r="F95" s="13" t="s">
        <v>4530</v>
      </c>
      <c r="G95" s="13" t="s">
        <v>5216</v>
      </c>
      <c r="H95" s="91" t="s">
        <v>6003</v>
      </c>
      <c r="I95" s="13" t="s">
        <v>4602</v>
      </c>
      <c r="J95" s="49" t="s">
        <v>4603</v>
      </c>
      <c r="K95" s="40">
        <v>43178</v>
      </c>
      <c r="L95" s="40">
        <v>43909</v>
      </c>
      <c r="M95" s="13" t="s">
        <v>5208</v>
      </c>
      <c r="N95" s="43">
        <v>911636.19</v>
      </c>
      <c r="O95" s="32">
        <v>774890.76149999991</v>
      </c>
      <c r="P95" s="13" t="s">
        <v>427</v>
      </c>
      <c r="Q95" s="50" t="s">
        <v>4604</v>
      </c>
      <c r="R95" s="35" t="s">
        <v>426</v>
      </c>
      <c r="S95" s="49" t="s">
        <v>4385</v>
      </c>
    </row>
    <row r="96" spans="1:19" ht="178.5">
      <c r="A96" s="13" t="s">
        <v>4376</v>
      </c>
      <c r="B96" s="13" t="s">
        <v>4377</v>
      </c>
      <c r="C96" s="13" t="s">
        <v>4378</v>
      </c>
      <c r="D96" s="13" t="s">
        <v>4379</v>
      </c>
      <c r="E96" s="13" t="s">
        <v>4533</v>
      </c>
      <c r="F96" s="13" t="s">
        <v>4530</v>
      </c>
      <c r="G96" s="13" t="s">
        <v>5216</v>
      </c>
      <c r="H96" s="91" t="s">
        <v>6024</v>
      </c>
      <c r="I96" s="13" t="s">
        <v>4534</v>
      </c>
      <c r="J96" s="49" t="s">
        <v>4535</v>
      </c>
      <c r="K96" s="40">
        <v>43178</v>
      </c>
      <c r="L96" s="40">
        <v>43909</v>
      </c>
      <c r="M96" s="13" t="s">
        <v>5208</v>
      </c>
      <c r="N96" s="43">
        <v>1160156.28</v>
      </c>
      <c r="O96" s="32">
        <v>986132.83799999999</v>
      </c>
      <c r="P96" s="13" t="s">
        <v>427</v>
      </c>
      <c r="Q96" s="34" t="s">
        <v>4420</v>
      </c>
      <c r="R96" s="35" t="s">
        <v>426</v>
      </c>
      <c r="S96" s="49" t="s">
        <v>4385</v>
      </c>
    </row>
    <row r="97" spans="1:19" ht="178.5">
      <c r="A97" s="13" t="s">
        <v>4376</v>
      </c>
      <c r="B97" s="13" t="s">
        <v>4377</v>
      </c>
      <c r="C97" s="13" t="s">
        <v>4378</v>
      </c>
      <c r="D97" s="13" t="s">
        <v>4379</v>
      </c>
      <c r="E97" s="13" t="s">
        <v>4573</v>
      </c>
      <c r="F97" s="13" t="s">
        <v>4530</v>
      </c>
      <c r="G97" s="13" t="s">
        <v>5216</v>
      </c>
      <c r="H97" s="91" t="s">
        <v>6013</v>
      </c>
      <c r="I97" s="13" t="s">
        <v>4574</v>
      </c>
      <c r="J97" s="49" t="s">
        <v>4575</v>
      </c>
      <c r="K97" s="40">
        <v>43178</v>
      </c>
      <c r="L97" s="40">
        <v>43909</v>
      </c>
      <c r="M97" s="13" t="s">
        <v>5208</v>
      </c>
      <c r="N97" s="43">
        <v>1102150.78</v>
      </c>
      <c r="O97" s="32">
        <v>936828.16299999994</v>
      </c>
      <c r="P97" s="13" t="s">
        <v>427</v>
      </c>
      <c r="Q97" s="50" t="s">
        <v>4576</v>
      </c>
      <c r="R97" s="35" t="s">
        <v>426</v>
      </c>
      <c r="S97" s="49" t="s">
        <v>4385</v>
      </c>
    </row>
    <row r="98" spans="1:19" ht="153">
      <c r="A98" s="13" t="s">
        <v>4376</v>
      </c>
      <c r="B98" s="13" t="s">
        <v>4377</v>
      </c>
      <c r="C98" s="13" t="s">
        <v>4378</v>
      </c>
      <c r="D98" s="13" t="s">
        <v>4379</v>
      </c>
      <c r="E98" s="13" t="s">
        <v>4587</v>
      </c>
      <c r="F98" s="13" t="s">
        <v>4530</v>
      </c>
      <c r="G98" s="13" t="s">
        <v>5216</v>
      </c>
      <c r="H98" s="91" t="s">
        <v>6009</v>
      </c>
      <c r="I98" s="13" t="s">
        <v>4588</v>
      </c>
      <c r="J98" s="49" t="s">
        <v>4589</v>
      </c>
      <c r="K98" s="40">
        <v>43178</v>
      </c>
      <c r="L98" s="40">
        <v>43849</v>
      </c>
      <c r="M98" s="13" t="s">
        <v>5208</v>
      </c>
      <c r="N98" s="43">
        <v>1182333.58</v>
      </c>
      <c r="O98" s="32">
        <v>1004983.5430000001</v>
      </c>
      <c r="P98" s="13" t="s">
        <v>427</v>
      </c>
      <c r="Q98" s="50" t="s">
        <v>4590</v>
      </c>
      <c r="R98" s="35" t="s">
        <v>426</v>
      </c>
      <c r="S98" s="49" t="s">
        <v>4385</v>
      </c>
    </row>
    <row r="99" spans="1:19" ht="178.5">
      <c r="A99" s="13" t="s">
        <v>4376</v>
      </c>
      <c r="B99" s="13" t="s">
        <v>4377</v>
      </c>
      <c r="C99" s="13" t="s">
        <v>4378</v>
      </c>
      <c r="D99" s="13" t="s">
        <v>4379</v>
      </c>
      <c r="E99" s="13" t="s">
        <v>2944</v>
      </c>
      <c r="F99" s="13" t="s">
        <v>4530</v>
      </c>
      <c r="G99" s="13" t="s">
        <v>5216</v>
      </c>
      <c r="H99" s="91" t="s">
        <v>6002</v>
      </c>
      <c r="I99" s="13" t="s">
        <v>4605</v>
      </c>
      <c r="J99" s="49" t="s">
        <v>4606</v>
      </c>
      <c r="K99" s="40">
        <v>43178</v>
      </c>
      <c r="L99" s="40">
        <v>43909</v>
      </c>
      <c r="M99" s="13" t="s">
        <v>5208</v>
      </c>
      <c r="N99" s="43">
        <v>897041.68</v>
      </c>
      <c r="O99" s="32">
        <v>762485.42800000007</v>
      </c>
      <c r="P99" s="13" t="s">
        <v>427</v>
      </c>
      <c r="Q99" s="34" t="s">
        <v>4420</v>
      </c>
      <c r="R99" s="35" t="s">
        <v>426</v>
      </c>
      <c r="S99" s="49" t="s">
        <v>4385</v>
      </c>
    </row>
    <row r="100" spans="1:19" ht="165.75">
      <c r="A100" s="13" t="s">
        <v>4376</v>
      </c>
      <c r="B100" s="13" t="s">
        <v>4377</v>
      </c>
      <c r="C100" s="13" t="s">
        <v>4378</v>
      </c>
      <c r="D100" s="13" t="s">
        <v>4379</v>
      </c>
      <c r="E100" s="13" t="s">
        <v>4566</v>
      </c>
      <c r="F100" s="13" t="s">
        <v>4530</v>
      </c>
      <c r="G100" s="13" t="s">
        <v>5216</v>
      </c>
      <c r="H100" s="91" t="s">
        <v>6015</v>
      </c>
      <c r="I100" s="13" t="s">
        <v>4567</v>
      </c>
      <c r="J100" s="49" t="s">
        <v>4568</v>
      </c>
      <c r="K100" s="40">
        <v>43178</v>
      </c>
      <c r="L100" s="40">
        <v>43909</v>
      </c>
      <c r="M100" s="13" t="s">
        <v>5208</v>
      </c>
      <c r="N100" s="43">
        <v>1051713.95</v>
      </c>
      <c r="O100" s="32">
        <v>893956.85749999993</v>
      </c>
      <c r="P100" s="13" t="s">
        <v>427</v>
      </c>
      <c r="Q100" s="50" t="s">
        <v>4569</v>
      </c>
      <c r="R100" s="35" t="s">
        <v>426</v>
      </c>
      <c r="S100" s="49" t="s">
        <v>4385</v>
      </c>
    </row>
    <row r="101" spans="1:19" ht="153">
      <c r="A101" s="13" t="s">
        <v>4376</v>
      </c>
      <c r="B101" s="13" t="s">
        <v>4377</v>
      </c>
      <c r="C101" s="13" t="s">
        <v>4378</v>
      </c>
      <c r="D101" s="13" t="s">
        <v>4379</v>
      </c>
      <c r="E101" s="13" t="s">
        <v>4676</v>
      </c>
      <c r="F101" s="13" t="s">
        <v>4530</v>
      </c>
      <c r="G101" s="13" t="s">
        <v>5216</v>
      </c>
      <c r="H101" s="91" t="s">
        <v>5984</v>
      </c>
      <c r="I101" s="13" t="s">
        <v>4677</v>
      </c>
      <c r="J101" s="49" t="s">
        <v>4678</v>
      </c>
      <c r="K101" s="40">
        <v>43215</v>
      </c>
      <c r="L101" s="40">
        <v>43763</v>
      </c>
      <c r="M101" s="13" t="s">
        <v>5207</v>
      </c>
      <c r="N101" s="43">
        <v>1004727.31</v>
      </c>
      <c r="O101" s="32">
        <v>854018.21350000007</v>
      </c>
      <c r="P101" s="34" t="s">
        <v>5762</v>
      </c>
      <c r="Q101" s="35" t="s">
        <v>4679</v>
      </c>
      <c r="R101" s="35" t="s">
        <v>426</v>
      </c>
      <c r="S101" s="49" t="s">
        <v>4385</v>
      </c>
    </row>
    <row r="102" spans="1:19" ht="178.5">
      <c r="A102" s="13" t="s">
        <v>4376</v>
      </c>
      <c r="B102" s="13" t="s">
        <v>4377</v>
      </c>
      <c r="C102" s="13" t="s">
        <v>4378</v>
      </c>
      <c r="D102" s="13" t="s">
        <v>4379</v>
      </c>
      <c r="E102" s="13" t="s">
        <v>4558</v>
      </c>
      <c r="F102" s="13" t="s">
        <v>4530</v>
      </c>
      <c r="G102" s="13" t="s">
        <v>5216</v>
      </c>
      <c r="H102" s="91" t="s">
        <v>6017</v>
      </c>
      <c r="I102" s="13" t="s">
        <v>4559</v>
      </c>
      <c r="J102" s="49" t="s">
        <v>4560</v>
      </c>
      <c r="K102" s="40">
        <v>43178</v>
      </c>
      <c r="L102" s="40">
        <v>43696</v>
      </c>
      <c r="M102" s="13" t="s">
        <v>5207</v>
      </c>
      <c r="N102" s="43">
        <v>899108.92</v>
      </c>
      <c r="O102" s="32">
        <v>764242.58200000005</v>
      </c>
      <c r="P102" s="34" t="s">
        <v>5762</v>
      </c>
      <c r="Q102" s="50" t="s">
        <v>4561</v>
      </c>
      <c r="R102" s="35" t="s">
        <v>426</v>
      </c>
      <c r="S102" s="49" t="s">
        <v>4385</v>
      </c>
    </row>
    <row r="103" spans="1:19" ht="165.75">
      <c r="A103" s="13" t="s">
        <v>4376</v>
      </c>
      <c r="B103" s="13" t="s">
        <v>4377</v>
      </c>
      <c r="C103" s="13" t="s">
        <v>4378</v>
      </c>
      <c r="D103" s="13" t="s">
        <v>4379</v>
      </c>
      <c r="E103" s="13" t="s">
        <v>1710</v>
      </c>
      <c r="F103" s="13" t="s">
        <v>4530</v>
      </c>
      <c r="G103" s="13" t="s">
        <v>5216</v>
      </c>
      <c r="H103" s="91" t="s">
        <v>6008</v>
      </c>
      <c r="I103" s="13" t="s">
        <v>4591</v>
      </c>
      <c r="J103" s="49" t="s">
        <v>4592</v>
      </c>
      <c r="K103" s="40">
        <v>43178</v>
      </c>
      <c r="L103" s="40">
        <v>43818</v>
      </c>
      <c r="M103" s="13" t="s">
        <v>5208</v>
      </c>
      <c r="N103" s="43">
        <v>1189965.6000000001</v>
      </c>
      <c r="O103" s="32">
        <v>1011470.76</v>
      </c>
      <c r="P103" s="34" t="s">
        <v>3904</v>
      </c>
      <c r="Q103" s="50" t="s">
        <v>436</v>
      </c>
      <c r="R103" s="35" t="s">
        <v>426</v>
      </c>
      <c r="S103" s="49" t="s">
        <v>4385</v>
      </c>
    </row>
    <row r="104" spans="1:19" ht="178.5">
      <c r="A104" s="13" t="s">
        <v>4376</v>
      </c>
      <c r="B104" s="13" t="s">
        <v>4377</v>
      </c>
      <c r="C104" s="13" t="s">
        <v>2</v>
      </c>
      <c r="D104" s="13" t="s">
        <v>3</v>
      </c>
      <c r="E104" s="13" t="s">
        <v>4680</v>
      </c>
      <c r="F104" s="13" t="s">
        <v>4681</v>
      </c>
      <c r="G104" s="13" t="s">
        <v>5216</v>
      </c>
      <c r="H104" s="91" t="s">
        <v>5983</v>
      </c>
      <c r="I104" s="13" t="s">
        <v>4682</v>
      </c>
      <c r="J104" s="13" t="s">
        <v>4683</v>
      </c>
      <c r="K104" s="40" t="s">
        <v>4684</v>
      </c>
      <c r="L104" s="40" t="s">
        <v>4685</v>
      </c>
      <c r="M104" s="13" t="s">
        <v>5208</v>
      </c>
      <c r="N104" s="43">
        <v>1497833.92</v>
      </c>
      <c r="O104" s="32">
        <v>1273158.8319999999</v>
      </c>
      <c r="P104" s="13" t="s">
        <v>427</v>
      </c>
      <c r="Q104" s="34" t="s">
        <v>4420</v>
      </c>
      <c r="R104" s="35" t="s">
        <v>426</v>
      </c>
      <c r="S104" s="13" t="s">
        <v>4385</v>
      </c>
    </row>
    <row r="105" spans="1:19" ht="191.25">
      <c r="A105" s="13" t="s">
        <v>4376</v>
      </c>
      <c r="B105" s="13" t="s">
        <v>4377</v>
      </c>
      <c r="C105" s="13" t="s">
        <v>2</v>
      </c>
      <c r="D105" s="13" t="s">
        <v>3</v>
      </c>
      <c r="E105" s="13" t="s">
        <v>4686</v>
      </c>
      <c r="F105" s="13" t="s">
        <v>4681</v>
      </c>
      <c r="G105" s="13" t="s">
        <v>5216</v>
      </c>
      <c r="H105" s="91" t="s">
        <v>5982</v>
      </c>
      <c r="I105" s="13" t="s">
        <v>4687</v>
      </c>
      <c r="J105" s="13" t="s">
        <v>4688</v>
      </c>
      <c r="K105" s="40" t="s">
        <v>4689</v>
      </c>
      <c r="L105" s="40" t="s">
        <v>4690</v>
      </c>
      <c r="M105" s="13" t="s">
        <v>5207</v>
      </c>
      <c r="N105" s="43">
        <v>1137885.68</v>
      </c>
      <c r="O105" s="32">
        <v>967202.82799999986</v>
      </c>
      <c r="P105" s="13" t="s">
        <v>427</v>
      </c>
      <c r="Q105" s="34" t="s">
        <v>4420</v>
      </c>
      <c r="R105" s="35" t="s">
        <v>426</v>
      </c>
      <c r="S105" s="13" t="s">
        <v>4385</v>
      </c>
    </row>
    <row r="106" spans="1:19" ht="153">
      <c r="A106" s="13" t="s">
        <v>4376</v>
      </c>
      <c r="B106" s="13" t="s">
        <v>4377</v>
      </c>
      <c r="C106" s="13" t="s">
        <v>2</v>
      </c>
      <c r="D106" s="13" t="s">
        <v>3</v>
      </c>
      <c r="E106" s="13" t="s">
        <v>4691</v>
      </c>
      <c r="F106" s="13" t="s">
        <v>4681</v>
      </c>
      <c r="G106" s="13" t="s">
        <v>5216</v>
      </c>
      <c r="H106" s="91" t="s">
        <v>5981</v>
      </c>
      <c r="I106" s="13" t="s">
        <v>4692</v>
      </c>
      <c r="J106" s="13" t="s">
        <v>4693</v>
      </c>
      <c r="K106" s="40" t="s">
        <v>4689</v>
      </c>
      <c r="L106" s="40" t="s">
        <v>4690</v>
      </c>
      <c r="M106" s="13" t="s">
        <v>5207</v>
      </c>
      <c r="N106" s="43">
        <v>1221224.78</v>
      </c>
      <c r="O106" s="32">
        <v>1038041.063</v>
      </c>
      <c r="P106" s="13" t="s">
        <v>427</v>
      </c>
      <c r="Q106" s="34" t="s">
        <v>4420</v>
      </c>
      <c r="R106" s="35" t="s">
        <v>426</v>
      </c>
      <c r="S106" s="13" t="s">
        <v>4385</v>
      </c>
    </row>
    <row r="107" spans="1:19" ht="165.75">
      <c r="A107" s="13" t="s">
        <v>4376</v>
      </c>
      <c r="B107" s="13" t="s">
        <v>4377</v>
      </c>
      <c r="C107" s="13" t="s">
        <v>2</v>
      </c>
      <c r="D107" s="13" t="s">
        <v>3</v>
      </c>
      <c r="E107" s="13" t="s">
        <v>4694</v>
      </c>
      <c r="F107" s="13" t="s">
        <v>4681</v>
      </c>
      <c r="G107" s="13" t="s">
        <v>5216</v>
      </c>
      <c r="H107" s="91" t="s">
        <v>5980</v>
      </c>
      <c r="I107" s="13" t="s">
        <v>4695</v>
      </c>
      <c r="J107" s="13" t="s">
        <v>4696</v>
      </c>
      <c r="K107" s="40" t="s">
        <v>4697</v>
      </c>
      <c r="L107" s="40" t="s">
        <v>4698</v>
      </c>
      <c r="M107" s="13" t="s">
        <v>5207</v>
      </c>
      <c r="N107" s="43">
        <v>535360.30000000005</v>
      </c>
      <c r="O107" s="32">
        <v>455056.255</v>
      </c>
      <c r="P107" s="13" t="s">
        <v>427</v>
      </c>
      <c r="Q107" s="34" t="s">
        <v>4420</v>
      </c>
      <c r="R107" s="35" t="s">
        <v>426</v>
      </c>
      <c r="S107" s="13" t="s">
        <v>4385</v>
      </c>
    </row>
    <row r="108" spans="1:19" ht="165.75">
      <c r="A108" s="13" t="s">
        <v>4376</v>
      </c>
      <c r="B108" s="13" t="s">
        <v>4377</v>
      </c>
      <c r="C108" s="13" t="s">
        <v>2</v>
      </c>
      <c r="D108" s="13" t="s">
        <v>3</v>
      </c>
      <c r="E108" s="13" t="s">
        <v>4699</v>
      </c>
      <c r="F108" s="13" t="s">
        <v>4681</v>
      </c>
      <c r="G108" s="13" t="s">
        <v>5216</v>
      </c>
      <c r="H108" s="91" t="s">
        <v>5979</v>
      </c>
      <c r="I108" s="13" t="s">
        <v>4700</v>
      </c>
      <c r="J108" s="13" t="s">
        <v>4701</v>
      </c>
      <c r="K108" s="40" t="s">
        <v>4702</v>
      </c>
      <c r="L108" s="40" t="s">
        <v>4703</v>
      </c>
      <c r="M108" s="13" t="s">
        <v>5208</v>
      </c>
      <c r="N108" s="43">
        <v>1030734.55</v>
      </c>
      <c r="O108" s="32">
        <v>876124.36750000005</v>
      </c>
      <c r="P108" s="13" t="s">
        <v>427</v>
      </c>
      <c r="Q108" s="34" t="s">
        <v>4420</v>
      </c>
      <c r="R108" s="35" t="s">
        <v>426</v>
      </c>
      <c r="S108" s="13" t="s">
        <v>4385</v>
      </c>
    </row>
    <row r="109" spans="1:19" ht="178.5">
      <c r="A109" s="13" t="s">
        <v>4376</v>
      </c>
      <c r="B109" s="13" t="s">
        <v>4377</v>
      </c>
      <c r="C109" s="13" t="s">
        <v>2</v>
      </c>
      <c r="D109" s="13" t="s">
        <v>3</v>
      </c>
      <c r="E109" s="13" t="s">
        <v>4704</v>
      </c>
      <c r="F109" s="13" t="s">
        <v>4681</v>
      </c>
      <c r="G109" s="13" t="s">
        <v>5216</v>
      </c>
      <c r="H109" s="91" t="s">
        <v>5978</v>
      </c>
      <c r="I109" s="13" t="s">
        <v>4705</v>
      </c>
      <c r="J109" s="13" t="s">
        <v>4706</v>
      </c>
      <c r="K109" s="40" t="s">
        <v>4684</v>
      </c>
      <c r="L109" s="40" t="s">
        <v>446</v>
      </c>
      <c r="M109" s="13" t="s">
        <v>5207</v>
      </c>
      <c r="N109" s="43">
        <v>561985</v>
      </c>
      <c r="O109" s="32">
        <v>477687.25</v>
      </c>
      <c r="P109" s="34" t="s">
        <v>448</v>
      </c>
      <c r="Q109" s="34" t="s">
        <v>4485</v>
      </c>
      <c r="R109" s="35" t="s">
        <v>426</v>
      </c>
      <c r="S109" s="13" t="s">
        <v>4385</v>
      </c>
    </row>
    <row r="110" spans="1:19" ht="153">
      <c r="A110" s="13" t="s">
        <v>4376</v>
      </c>
      <c r="B110" s="13" t="s">
        <v>4377</v>
      </c>
      <c r="C110" s="13" t="s">
        <v>2</v>
      </c>
      <c r="D110" s="13" t="s">
        <v>3</v>
      </c>
      <c r="E110" s="13" t="s">
        <v>4707</v>
      </c>
      <c r="F110" s="13" t="s">
        <v>4681</v>
      </c>
      <c r="G110" s="13" t="s">
        <v>5216</v>
      </c>
      <c r="H110" s="91" t="s">
        <v>5977</v>
      </c>
      <c r="I110" s="13" t="s">
        <v>5976</v>
      </c>
      <c r="J110" s="13" t="s">
        <v>4708</v>
      </c>
      <c r="K110" s="40" t="s">
        <v>4689</v>
      </c>
      <c r="L110" s="40" t="s">
        <v>4709</v>
      </c>
      <c r="M110" s="13" t="s">
        <v>5207</v>
      </c>
      <c r="N110" s="43">
        <v>1348221.4</v>
      </c>
      <c r="O110" s="32">
        <v>1145988.19</v>
      </c>
      <c r="P110" s="13" t="s">
        <v>427</v>
      </c>
      <c r="Q110" s="34" t="s">
        <v>4420</v>
      </c>
      <c r="R110" s="35" t="s">
        <v>426</v>
      </c>
      <c r="S110" s="13" t="s">
        <v>4385</v>
      </c>
    </row>
    <row r="111" spans="1:19" ht="153">
      <c r="A111" s="13" t="s">
        <v>4376</v>
      </c>
      <c r="B111" s="13" t="s">
        <v>4377</v>
      </c>
      <c r="C111" s="13" t="s">
        <v>2</v>
      </c>
      <c r="D111" s="13" t="s">
        <v>3</v>
      </c>
      <c r="E111" s="13" t="s">
        <v>4710</v>
      </c>
      <c r="F111" s="13" t="s">
        <v>4681</v>
      </c>
      <c r="G111" s="13" t="s">
        <v>5216</v>
      </c>
      <c r="H111" s="91" t="s">
        <v>5975</v>
      </c>
      <c r="I111" s="13" t="s">
        <v>4711</v>
      </c>
      <c r="J111" s="13" t="s">
        <v>4712</v>
      </c>
      <c r="K111" s="40" t="s">
        <v>4684</v>
      </c>
      <c r="L111" s="40" t="s">
        <v>446</v>
      </c>
      <c r="M111" s="13" t="s">
        <v>5207</v>
      </c>
      <c r="N111" s="43">
        <v>589746.92000000004</v>
      </c>
      <c r="O111" s="32">
        <v>501284.88200000004</v>
      </c>
      <c r="P111" s="13" t="s">
        <v>427</v>
      </c>
      <c r="Q111" s="34" t="s">
        <v>4420</v>
      </c>
      <c r="R111" s="35" t="s">
        <v>426</v>
      </c>
      <c r="S111" s="13" t="s">
        <v>4385</v>
      </c>
    </row>
    <row r="112" spans="1:19" ht="178.5">
      <c r="A112" s="13" t="s">
        <v>4376</v>
      </c>
      <c r="B112" s="13" t="s">
        <v>4377</v>
      </c>
      <c r="C112" s="13" t="s">
        <v>2</v>
      </c>
      <c r="D112" s="13" t="s">
        <v>3</v>
      </c>
      <c r="E112" s="13" t="s">
        <v>4713</v>
      </c>
      <c r="F112" s="13" t="s">
        <v>4681</v>
      </c>
      <c r="G112" s="13" t="s">
        <v>5216</v>
      </c>
      <c r="H112" s="91" t="s">
        <v>5974</v>
      </c>
      <c r="I112" s="13" t="s">
        <v>4714</v>
      </c>
      <c r="J112" s="13" t="s">
        <v>4715</v>
      </c>
      <c r="K112" s="40" t="s">
        <v>4689</v>
      </c>
      <c r="L112" s="40" t="s">
        <v>4690</v>
      </c>
      <c r="M112" s="13" t="s">
        <v>5207</v>
      </c>
      <c r="N112" s="43">
        <v>1255804.92</v>
      </c>
      <c r="O112" s="32">
        <v>1067434.1819999998</v>
      </c>
      <c r="P112" s="13" t="s">
        <v>427</v>
      </c>
      <c r="Q112" s="34" t="s">
        <v>4420</v>
      </c>
      <c r="R112" s="35" t="s">
        <v>426</v>
      </c>
      <c r="S112" s="13" t="s">
        <v>4385</v>
      </c>
    </row>
    <row r="113" spans="1:19" ht="178.5">
      <c r="A113" s="13" t="s">
        <v>4376</v>
      </c>
      <c r="B113" s="13" t="s">
        <v>4377</v>
      </c>
      <c r="C113" s="13" t="s">
        <v>2</v>
      </c>
      <c r="D113" s="13" t="s">
        <v>3</v>
      </c>
      <c r="E113" s="13" t="s">
        <v>4716</v>
      </c>
      <c r="F113" s="13" t="s">
        <v>4681</v>
      </c>
      <c r="G113" s="13" t="s">
        <v>5216</v>
      </c>
      <c r="H113" s="91" t="s">
        <v>5973</v>
      </c>
      <c r="I113" s="13" t="s">
        <v>4717</v>
      </c>
      <c r="J113" s="13" t="s">
        <v>4718</v>
      </c>
      <c r="K113" s="40" t="s">
        <v>4689</v>
      </c>
      <c r="L113" s="44">
        <v>43919</v>
      </c>
      <c r="M113" s="13" t="s">
        <v>5208</v>
      </c>
      <c r="N113" s="43">
        <v>1260318.25</v>
      </c>
      <c r="O113" s="32">
        <v>1071270.5125</v>
      </c>
      <c r="P113" s="13" t="s">
        <v>427</v>
      </c>
      <c r="Q113" s="34" t="s">
        <v>4420</v>
      </c>
      <c r="R113" s="35" t="s">
        <v>426</v>
      </c>
      <c r="S113" s="13" t="s">
        <v>4385</v>
      </c>
    </row>
    <row r="114" spans="1:19" ht="153">
      <c r="A114" s="13" t="s">
        <v>4376</v>
      </c>
      <c r="B114" s="13" t="s">
        <v>4377</v>
      </c>
      <c r="C114" s="13" t="s">
        <v>2</v>
      </c>
      <c r="D114" s="13" t="s">
        <v>3</v>
      </c>
      <c r="E114" s="13" t="s">
        <v>4719</v>
      </c>
      <c r="F114" s="13" t="s">
        <v>4681</v>
      </c>
      <c r="G114" s="13" t="s">
        <v>5216</v>
      </c>
      <c r="H114" s="91" t="s">
        <v>5972</v>
      </c>
      <c r="I114" s="13" t="s">
        <v>4720</v>
      </c>
      <c r="J114" s="13" t="s">
        <v>4721</v>
      </c>
      <c r="K114" s="40" t="s">
        <v>4684</v>
      </c>
      <c r="L114" s="40" t="s">
        <v>4685</v>
      </c>
      <c r="M114" s="13" t="s">
        <v>5208</v>
      </c>
      <c r="N114" s="43">
        <v>450650</v>
      </c>
      <c r="O114" s="32">
        <v>383052.5</v>
      </c>
      <c r="P114" s="34" t="s">
        <v>4389</v>
      </c>
      <c r="Q114" s="34" t="s">
        <v>4389</v>
      </c>
      <c r="R114" s="35" t="s">
        <v>426</v>
      </c>
      <c r="S114" s="13" t="s">
        <v>4385</v>
      </c>
    </row>
    <row r="115" spans="1:19" ht="153">
      <c r="A115" s="13" t="s">
        <v>4376</v>
      </c>
      <c r="B115" s="13" t="s">
        <v>4377</v>
      </c>
      <c r="C115" s="13" t="s">
        <v>2</v>
      </c>
      <c r="D115" s="13" t="s">
        <v>3</v>
      </c>
      <c r="E115" s="13" t="s">
        <v>4722</v>
      </c>
      <c r="F115" s="13" t="s">
        <v>4681</v>
      </c>
      <c r="G115" s="13" t="s">
        <v>5216</v>
      </c>
      <c r="H115" s="91" t="s">
        <v>5971</v>
      </c>
      <c r="I115" s="13" t="s">
        <v>4723</v>
      </c>
      <c r="J115" s="13" t="s">
        <v>4724</v>
      </c>
      <c r="K115" s="40" t="s">
        <v>1486</v>
      </c>
      <c r="L115" s="40" t="s">
        <v>2982</v>
      </c>
      <c r="M115" s="13" t="s">
        <v>5208</v>
      </c>
      <c r="N115" s="43">
        <v>1415700</v>
      </c>
      <c r="O115" s="32">
        <v>1203345</v>
      </c>
      <c r="P115" s="13" t="s">
        <v>427</v>
      </c>
      <c r="Q115" s="34" t="s">
        <v>4420</v>
      </c>
      <c r="R115" s="35" t="s">
        <v>426</v>
      </c>
      <c r="S115" s="13" t="s">
        <v>4385</v>
      </c>
    </row>
    <row r="116" spans="1:19" ht="153">
      <c r="A116" s="13" t="s">
        <v>4376</v>
      </c>
      <c r="B116" s="13" t="s">
        <v>4377</v>
      </c>
      <c r="C116" s="13" t="s">
        <v>2</v>
      </c>
      <c r="D116" s="13" t="s">
        <v>3</v>
      </c>
      <c r="E116" s="13" t="s">
        <v>4725</v>
      </c>
      <c r="F116" s="13" t="s">
        <v>4681</v>
      </c>
      <c r="G116" s="13" t="s">
        <v>5216</v>
      </c>
      <c r="H116" s="91" t="s">
        <v>5970</v>
      </c>
      <c r="I116" s="13" t="s">
        <v>4726</v>
      </c>
      <c r="J116" s="13" t="s">
        <v>4727</v>
      </c>
      <c r="K116" s="40" t="s">
        <v>4689</v>
      </c>
      <c r="L116" s="40" t="s">
        <v>4690</v>
      </c>
      <c r="M116" s="13" t="s">
        <v>5207</v>
      </c>
      <c r="N116" s="43">
        <v>962917.9</v>
      </c>
      <c r="O116" s="32">
        <v>818480.21499999997</v>
      </c>
      <c r="P116" s="13" t="s">
        <v>447</v>
      </c>
      <c r="Q116" s="13" t="s">
        <v>447</v>
      </c>
      <c r="R116" s="35" t="s">
        <v>426</v>
      </c>
      <c r="S116" s="13" t="s">
        <v>4385</v>
      </c>
    </row>
    <row r="117" spans="1:19" ht="178.5">
      <c r="A117" s="13" t="s">
        <v>4376</v>
      </c>
      <c r="B117" s="13" t="s">
        <v>4377</v>
      </c>
      <c r="C117" s="13" t="s">
        <v>2</v>
      </c>
      <c r="D117" s="13" t="s">
        <v>3</v>
      </c>
      <c r="E117" s="13" t="s">
        <v>4728</v>
      </c>
      <c r="F117" s="13" t="s">
        <v>4681</v>
      </c>
      <c r="G117" s="13" t="s">
        <v>5216</v>
      </c>
      <c r="H117" s="91" t="s">
        <v>5969</v>
      </c>
      <c r="I117" s="13" t="s">
        <v>4729</v>
      </c>
      <c r="J117" s="13" t="s">
        <v>4730</v>
      </c>
      <c r="K117" s="40" t="s">
        <v>4689</v>
      </c>
      <c r="L117" s="40" t="s">
        <v>4690</v>
      </c>
      <c r="M117" s="13" t="s">
        <v>5207</v>
      </c>
      <c r="N117" s="43">
        <v>1443545.41</v>
      </c>
      <c r="O117" s="32">
        <v>1227013.5984999998</v>
      </c>
      <c r="P117" s="13" t="s">
        <v>427</v>
      </c>
      <c r="Q117" s="34" t="s">
        <v>4420</v>
      </c>
      <c r="R117" s="35" t="s">
        <v>426</v>
      </c>
      <c r="S117" s="13" t="s">
        <v>4385</v>
      </c>
    </row>
    <row r="118" spans="1:19" ht="153">
      <c r="A118" s="13" t="s">
        <v>4376</v>
      </c>
      <c r="B118" s="13" t="s">
        <v>4377</v>
      </c>
      <c r="C118" s="13" t="s">
        <v>2</v>
      </c>
      <c r="D118" s="13" t="s">
        <v>3</v>
      </c>
      <c r="E118" s="13" t="s">
        <v>4731</v>
      </c>
      <c r="F118" s="13" t="s">
        <v>4681</v>
      </c>
      <c r="G118" s="13" t="s">
        <v>5216</v>
      </c>
      <c r="H118" s="91" t="s">
        <v>5968</v>
      </c>
      <c r="I118" s="13" t="s">
        <v>4732</v>
      </c>
      <c r="J118" s="13" t="s">
        <v>4733</v>
      </c>
      <c r="K118" s="40" t="s">
        <v>1486</v>
      </c>
      <c r="L118" s="40" t="s">
        <v>4734</v>
      </c>
      <c r="M118" s="13" t="s">
        <v>5208</v>
      </c>
      <c r="N118" s="43">
        <v>1140801.83</v>
      </c>
      <c r="O118" s="32">
        <v>969681.55550000002</v>
      </c>
      <c r="P118" s="13" t="s">
        <v>427</v>
      </c>
      <c r="Q118" s="34" t="s">
        <v>4420</v>
      </c>
      <c r="R118" s="35" t="s">
        <v>426</v>
      </c>
      <c r="S118" s="13" t="s">
        <v>4385</v>
      </c>
    </row>
    <row r="119" spans="1:19" ht="153">
      <c r="A119" s="13" t="s">
        <v>4376</v>
      </c>
      <c r="B119" s="13" t="s">
        <v>4377</v>
      </c>
      <c r="C119" s="13" t="s">
        <v>2</v>
      </c>
      <c r="D119" s="13" t="s">
        <v>3</v>
      </c>
      <c r="E119" s="13" t="s">
        <v>4735</v>
      </c>
      <c r="F119" s="13" t="s">
        <v>4681</v>
      </c>
      <c r="G119" s="13" t="s">
        <v>5216</v>
      </c>
      <c r="H119" s="91" t="s">
        <v>5967</v>
      </c>
      <c r="I119" s="13" t="s">
        <v>4736</v>
      </c>
      <c r="J119" s="13" t="s">
        <v>4737</v>
      </c>
      <c r="K119" s="40" t="s">
        <v>4684</v>
      </c>
      <c r="L119" s="40" t="s">
        <v>4685</v>
      </c>
      <c r="M119" s="13" t="s">
        <v>5208</v>
      </c>
      <c r="N119" s="43">
        <v>1433468.38</v>
      </c>
      <c r="O119" s="32">
        <v>1218448.1229999999</v>
      </c>
      <c r="P119" s="13" t="s">
        <v>427</v>
      </c>
      <c r="Q119" s="34" t="s">
        <v>4420</v>
      </c>
      <c r="R119" s="35" t="s">
        <v>426</v>
      </c>
      <c r="S119" s="13" t="s">
        <v>4385</v>
      </c>
    </row>
    <row r="120" spans="1:19" ht="153">
      <c r="A120" s="13" t="s">
        <v>4376</v>
      </c>
      <c r="B120" s="13" t="s">
        <v>4377</v>
      </c>
      <c r="C120" s="13" t="s">
        <v>2</v>
      </c>
      <c r="D120" s="13" t="s">
        <v>3</v>
      </c>
      <c r="E120" s="13" t="s">
        <v>4738</v>
      </c>
      <c r="F120" s="13" t="s">
        <v>4681</v>
      </c>
      <c r="G120" s="13" t="s">
        <v>5216</v>
      </c>
      <c r="H120" s="91" t="s">
        <v>5966</v>
      </c>
      <c r="I120" s="13" t="s">
        <v>4739</v>
      </c>
      <c r="J120" s="13" t="s">
        <v>4740</v>
      </c>
      <c r="K120" s="40" t="s">
        <v>4741</v>
      </c>
      <c r="L120" s="40" t="s">
        <v>4742</v>
      </c>
      <c r="M120" s="13" t="s">
        <v>5207</v>
      </c>
      <c r="N120" s="43">
        <v>933471.79</v>
      </c>
      <c r="O120" s="32">
        <v>793451.02150000003</v>
      </c>
      <c r="P120" s="13" t="s">
        <v>427</v>
      </c>
      <c r="Q120" s="34" t="s">
        <v>4420</v>
      </c>
      <c r="R120" s="35" t="s">
        <v>426</v>
      </c>
      <c r="S120" s="13" t="s">
        <v>4385</v>
      </c>
    </row>
    <row r="121" spans="1:19" ht="165.75">
      <c r="A121" s="13" t="s">
        <v>4376</v>
      </c>
      <c r="B121" s="13" t="s">
        <v>4377</v>
      </c>
      <c r="C121" s="13" t="s">
        <v>2</v>
      </c>
      <c r="D121" s="13" t="s">
        <v>3</v>
      </c>
      <c r="E121" s="13" t="s">
        <v>4743</v>
      </c>
      <c r="F121" s="13" t="s">
        <v>4681</v>
      </c>
      <c r="G121" s="13" t="s">
        <v>5216</v>
      </c>
      <c r="H121" s="91" t="s">
        <v>5965</v>
      </c>
      <c r="I121" s="13" t="s">
        <v>4744</v>
      </c>
      <c r="J121" s="13" t="s">
        <v>4745</v>
      </c>
      <c r="K121" s="40" t="s">
        <v>1486</v>
      </c>
      <c r="L121" s="40" t="s">
        <v>2982</v>
      </c>
      <c r="M121" s="13" t="s">
        <v>5208</v>
      </c>
      <c r="N121" s="43">
        <v>1023793.98</v>
      </c>
      <c r="O121" s="32">
        <v>870224.88299999991</v>
      </c>
      <c r="P121" s="13" t="s">
        <v>427</v>
      </c>
      <c r="Q121" s="34" t="s">
        <v>4420</v>
      </c>
      <c r="R121" s="35" t="s">
        <v>426</v>
      </c>
      <c r="S121" s="13" t="s">
        <v>4385</v>
      </c>
    </row>
    <row r="122" spans="1:19" ht="165.75">
      <c r="A122" s="13" t="s">
        <v>4376</v>
      </c>
      <c r="B122" s="13" t="s">
        <v>4377</v>
      </c>
      <c r="C122" s="13" t="s">
        <v>2</v>
      </c>
      <c r="D122" s="13" t="s">
        <v>3</v>
      </c>
      <c r="E122" s="13" t="s">
        <v>4746</v>
      </c>
      <c r="F122" s="13" t="s">
        <v>4681</v>
      </c>
      <c r="G122" s="13" t="s">
        <v>5216</v>
      </c>
      <c r="H122" s="91" t="s">
        <v>5964</v>
      </c>
      <c r="I122" s="13" t="s">
        <v>4747</v>
      </c>
      <c r="J122" s="13" t="s">
        <v>4748</v>
      </c>
      <c r="K122" s="40" t="s">
        <v>4689</v>
      </c>
      <c r="L122" s="40" t="s">
        <v>4690</v>
      </c>
      <c r="M122" s="13" t="s">
        <v>5207</v>
      </c>
      <c r="N122" s="43">
        <v>1222367.49</v>
      </c>
      <c r="O122" s="32">
        <v>1039012.3665</v>
      </c>
      <c r="P122" s="13" t="s">
        <v>427</v>
      </c>
      <c r="Q122" s="34" t="s">
        <v>4420</v>
      </c>
      <c r="R122" s="35" t="s">
        <v>426</v>
      </c>
      <c r="S122" s="13" t="s">
        <v>4385</v>
      </c>
    </row>
    <row r="123" spans="1:19" ht="153">
      <c r="A123" s="13" t="s">
        <v>4376</v>
      </c>
      <c r="B123" s="13" t="s">
        <v>4377</v>
      </c>
      <c r="C123" s="13" t="s">
        <v>2</v>
      </c>
      <c r="D123" s="13" t="s">
        <v>3</v>
      </c>
      <c r="E123" s="13" t="s">
        <v>4749</v>
      </c>
      <c r="F123" s="13" t="s">
        <v>4681</v>
      </c>
      <c r="G123" s="13" t="s">
        <v>5216</v>
      </c>
      <c r="H123" s="91" t="s">
        <v>5963</v>
      </c>
      <c r="I123" s="13" t="s">
        <v>4750</v>
      </c>
      <c r="J123" s="13" t="s">
        <v>4751</v>
      </c>
      <c r="K123" s="40" t="s">
        <v>4697</v>
      </c>
      <c r="L123" s="40" t="s">
        <v>4752</v>
      </c>
      <c r="M123" s="13" t="s">
        <v>5208</v>
      </c>
      <c r="N123" s="43">
        <v>591031.53</v>
      </c>
      <c r="O123" s="32">
        <v>502376.80050000001</v>
      </c>
      <c r="P123" s="13" t="s">
        <v>427</v>
      </c>
      <c r="Q123" s="34" t="s">
        <v>4420</v>
      </c>
      <c r="R123" s="35" t="s">
        <v>426</v>
      </c>
      <c r="S123" s="13" t="s">
        <v>4385</v>
      </c>
    </row>
    <row r="124" spans="1:19" ht="178.5">
      <c r="A124" s="13" t="s">
        <v>4376</v>
      </c>
      <c r="B124" s="13" t="s">
        <v>4377</v>
      </c>
      <c r="C124" s="13" t="s">
        <v>2</v>
      </c>
      <c r="D124" s="13" t="s">
        <v>3</v>
      </c>
      <c r="E124" s="13" t="s">
        <v>4753</v>
      </c>
      <c r="F124" s="13" t="s">
        <v>4681</v>
      </c>
      <c r="G124" s="13" t="s">
        <v>5216</v>
      </c>
      <c r="H124" s="91" t="s">
        <v>5962</v>
      </c>
      <c r="I124" s="13" t="s">
        <v>4754</v>
      </c>
      <c r="J124" s="13" t="s">
        <v>4755</v>
      </c>
      <c r="K124" s="40" t="s">
        <v>4689</v>
      </c>
      <c r="L124" s="40" t="s">
        <v>4690</v>
      </c>
      <c r="M124" s="13" t="s">
        <v>5207</v>
      </c>
      <c r="N124" s="43">
        <v>852550.84</v>
      </c>
      <c r="O124" s="32">
        <v>724668.21399999992</v>
      </c>
      <c r="P124" s="13" t="s">
        <v>427</v>
      </c>
      <c r="Q124" s="34" t="s">
        <v>4420</v>
      </c>
      <c r="R124" s="35" t="s">
        <v>426</v>
      </c>
      <c r="S124" s="13" t="s">
        <v>4385</v>
      </c>
    </row>
    <row r="125" spans="1:19" ht="153">
      <c r="A125" s="13" t="s">
        <v>4376</v>
      </c>
      <c r="B125" s="13" t="s">
        <v>4377</v>
      </c>
      <c r="C125" s="13" t="s">
        <v>2</v>
      </c>
      <c r="D125" s="13" t="s">
        <v>3</v>
      </c>
      <c r="E125" s="13" t="s">
        <v>4785</v>
      </c>
      <c r="F125" s="13" t="s">
        <v>4681</v>
      </c>
      <c r="G125" s="13" t="s">
        <v>5216</v>
      </c>
      <c r="H125" s="91" t="s">
        <v>5951</v>
      </c>
      <c r="I125" s="13" t="s">
        <v>4786</v>
      </c>
      <c r="J125" s="49" t="s">
        <v>4787</v>
      </c>
      <c r="K125" s="40">
        <v>43377</v>
      </c>
      <c r="L125" s="40">
        <v>43925</v>
      </c>
      <c r="M125" s="13" t="s">
        <v>5208</v>
      </c>
      <c r="N125" s="43">
        <v>599485.52</v>
      </c>
      <c r="O125" s="32">
        <v>509562.69199999998</v>
      </c>
      <c r="P125" s="13" t="s">
        <v>87</v>
      </c>
      <c r="Q125" s="35" t="s">
        <v>4788</v>
      </c>
      <c r="R125" s="35" t="s">
        <v>426</v>
      </c>
      <c r="S125" s="13" t="s">
        <v>4385</v>
      </c>
    </row>
    <row r="126" spans="1:19" ht="178.5">
      <c r="A126" s="13" t="s">
        <v>4376</v>
      </c>
      <c r="B126" s="13" t="s">
        <v>4377</v>
      </c>
      <c r="C126" s="13" t="s">
        <v>2</v>
      </c>
      <c r="D126" s="13" t="s">
        <v>3</v>
      </c>
      <c r="E126" s="13" t="s">
        <v>1138</v>
      </c>
      <c r="F126" s="13" t="s">
        <v>4681</v>
      </c>
      <c r="G126" s="13" t="s">
        <v>5216</v>
      </c>
      <c r="H126" s="91" t="s">
        <v>5961</v>
      </c>
      <c r="I126" s="13" t="s">
        <v>4756</v>
      </c>
      <c r="J126" s="13" t="s">
        <v>4757</v>
      </c>
      <c r="K126" s="40" t="s">
        <v>4689</v>
      </c>
      <c r="L126" s="40" t="s">
        <v>4690</v>
      </c>
      <c r="M126" s="13" t="s">
        <v>5207</v>
      </c>
      <c r="N126" s="43">
        <v>962987.25</v>
      </c>
      <c r="O126" s="32">
        <v>818539.16249999998</v>
      </c>
      <c r="P126" s="13" t="s">
        <v>1138</v>
      </c>
      <c r="Q126" s="13" t="s">
        <v>1138</v>
      </c>
      <c r="R126" s="35" t="s">
        <v>426</v>
      </c>
      <c r="S126" s="13" t="s">
        <v>4385</v>
      </c>
    </row>
    <row r="127" spans="1:19" ht="178.5">
      <c r="A127" s="13" t="s">
        <v>4376</v>
      </c>
      <c r="B127" s="13" t="s">
        <v>4377</v>
      </c>
      <c r="C127" s="13" t="s">
        <v>2</v>
      </c>
      <c r="D127" s="13" t="s">
        <v>3</v>
      </c>
      <c r="E127" s="13" t="s">
        <v>4758</v>
      </c>
      <c r="F127" s="13" t="s">
        <v>4681</v>
      </c>
      <c r="G127" s="13" t="s">
        <v>5216</v>
      </c>
      <c r="H127" s="91" t="s">
        <v>5960</v>
      </c>
      <c r="I127" s="13" t="s">
        <v>4759</v>
      </c>
      <c r="J127" s="13" t="s">
        <v>4760</v>
      </c>
      <c r="K127" s="40" t="s">
        <v>4684</v>
      </c>
      <c r="L127" s="40" t="s">
        <v>446</v>
      </c>
      <c r="M127" s="13" t="s">
        <v>5207</v>
      </c>
      <c r="N127" s="43">
        <v>707958.53</v>
      </c>
      <c r="O127" s="32">
        <v>601764.75049999997</v>
      </c>
      <c r="P127" s="13" t="s">
        <v>427</v>
      </c>
      <c r="Q127" s="34" t="s">
        <v>4420</v>
      </c>
      <c r="R127" s="35" t="s">
        <v>426</v>
      </c>
      <c r="S127" s="13" t="s">
        <v>4385</v>
      </c>
    </row>
    <row r="128" spans="1:19" ht="178.5">
      <c r="A128" s="13" t="s">
        <v>4376</v>
      </c>
      <c r="B128" s="13" t="s">
        <v>4377</v>
      </c>
      <c r="C128" s="13" t="s">
        <v>2</v>
      </c>
      <c r="D128" s="13" t="s">
        <v>3</v>
      </c>
      <c r="E128" s="13" t="s">
        <v>87</v>
      </c>
      <c r="F128" s="13" t="s">
        <v>4681</v>
      </c>
      <c r="G128" s="13" t="s">
        <v>5216</v>
      </c>
      <c r="H128" s="91" t="s">
        <v>5959</v>
      </c>
      <c r="I128" s="13" t="s">
        <v>4761</v>
      </c>
      <c r="J128" s="13" t="s">
        <v>4762</v>
      </c>
      <c r="K128" s="40" t="s">
        <v>4689</v>
      </c>
      <c r="L128" s="40" t="s">
        <v>4690</v>
      </c>
      <c r="M128" s="13" t="s">
        <v>5207</v>
      </c>
      <c r="N128" s="43">
        <v>679793.81</v>
      </c>
      <c r="O128" s="32">
        <v>577824.73849999998</v>
      </c>
      <c r="P128" s="13" t="s">
        <v>87</v>
      </c>
      <c r="Q128" s="13" t="s">
        <v>87</v>
      </c>
      <c r="R128" s="35" t="s">
        <v>426</v>
      </c>
      <c r="S128" s="13" t="s">
        <v>4385</v>
      </c>
    </row>
    <row r="129" spans="1:19" ht="153">
      <c r="A129" s="13" t="s">
        <v>4376</v>
      </c>
      <c r="B129" s="13" t="s">
        <v>4377</v>
      </c>
      <c r="C129" s="13" t="s">
        <v>2</v>
      </c>
      <c r="D129" s="13" t="s">
        <v>3</v>
      </c>
      <c r="E129" s="13" t="s">
        <v>4763</v>
      </c>
      <c r="F129" s="13" t="s">
        <v>4681</v>
      </c>
      <c r="G129" s="13" t="s">
        <v>5216</v>
      </c>
      <c r="H129" s="91" t="s">
        <v>5958</v>
      </c>
      <c r="I129" s="13" t="s">
        <v>4764</v>
      </c>
      <c r="J129" s="13" t="s">
        <v>4765</v>
      </c>
      <c r="K129" s="40" t="s">
        <v>4659</v>
      </c>
      <c r="L129" s="40" t="s">
        <v>4766</v>
      </c>
      <c r="M129" s="13" t="s">
        <v>5208</v>
      </c>
      <c r="N129" s="43">
        <v>604053.29</v>
      </c>
      <c r="O129" s="32">
        <v>513445.2965</v>
      </c>
      <c r="P129" s="13" t="s">
        <v>427</v>
      </c>
      <c r="Q129" s="34" t="s">
        <v>4420</v>
      </c>
      <c r="R129" s="35" t="s">
        <v>426</v>
      </c>
      <c r="S129" s="13" t="s">
        <v>4385</v>
      </c>
    </row>
    <row r="130" spans="1:19" ht="178.5">
      <c r="A130" s="13" t="s">
        <v>4376</v>
      </c>
      <c r="B130" s="13" t="s">
        <v>4377</v>
      </c>
      <c r="C130" s="13" t="s">
        <v>2</v>
      </c>
      <c r="D130" s="13" t="s">
        <v>3</v>
      </c>
      <c r="E130" s="13" t="s">
        <v>4767</v>
      </c>
      <c r="F130" s="13" t="s">
        <v>4681</v>
      </c>
      <c r="G130" s="13" t="s">
        <v>5216</v>
      </c>
      <c r="H130" s="91" t="s">
        <v>5957</v>
      </c>
      <c r="I130" s="13" t="s">
        <v>4768</v>
      </c>
      <c r="J130" s="13" t="s">
        <v>4769</v>
      </c>
      <c r="K130" s="40" t="s">
        <v>4689</v>
      </c>
      <c r="L130" s="40" t="s">
        <v>4709</v>
      </c>
      <c r="M130" s="13" t="s">
        <v>5207</v>
      </c>
      <c r="N130" s="43">
        <v>1496021</v>
      </c>
      <c r="O130" s="32">
        <v>1271617.8499999999</v>
      </c>
      <c r="P130" s="34" t="s">
        <v>5916</v>
      </c>
      <c r="Q130" s="34" t="s">
        <v>3169</v>
      </c>
      <c r="R130" s="35" t="s">
        <v>426</v>
      </c>
      <c r="S130" s="13" t="s">
        <v>4385</v>
      </c>
    </row>
    <row r="131" spans="1:19" ht="153">
      <c r="A131" s="13" t="s">
        <v>4376</v>
      </c>
      <c r="B131" s="13" t="s">
        <v>4377</v>
      </c>
      <c r="C131" s="13" t="s">
        <v>2</v>
      </c>
      <c r="D131" s="13" t="s">
        <v>3</v>
      </c>
      <c r="E131" s="13" t="s">
        <v>4770</v>
      </c>
      <c r="F131" s="13" t="s">
        <v>4681</v>
      </c>
      <c r="G131" s="13" t="s">
        <v>5216</v>
      </c>
      <c r="H131" s="91" t="s">
        <v>5956</v>
      </c>
      <c r="I131" s="13" t="s">
        <v>4771</v>
      </c>
      <c r="J131" s="13" t="s">
        <v>4772</v>
      </c>
      <c r="K131" s="40" t="s">
        <v>1486</v>
      </c>
      <c r="L131" s="40" t="s">
        <v>2982</v>
      </c>
      <c r="M131" s="13" t="s">
        <v>5208</v>
      </c>
      <c r="N131" s="43">
        <v>874159.27</v>
      </c>
      <c r="O131" s="32">
        <v>743035.37950000004</v>
      </c>
      <c r="P131" s="13" t="s">
        <v>427</v>
      </c>
      <c r="Q131" s="34" t="s">
        <v>4420</v>
      </c>
      <c r="R131" s="35" t="s">
        <v>426</v>
      </c>
      <c r="S131" s="13" t="s">
        <v>4385</v>
      </c>
    </row>
    <row r="132" spans="1:19" ht="191.25">
      <c r="A132" s="13" t="s">
        <v>4376</v>
      </c>
      <c r="B132" s="13" t="s">
        <v>4377</v>
      </c>
      <c r="C132" s="13" t="s">
        <v>2</v>
      </c>
      <c r="D132" s="13" t="s">
        <v>3</v>
      </c>
      <c r="E132" s="13" t="s">
        <v>4773</v>
      </c>
      <c r="F132" s="13" t="s">
        <v>4681</v>
      </c>
      <c r="G132" s="13" t="s">
        <v>5216</v>
      </c>
      <c r="H132" s="91" t="s">
        <v>5955</v>
      </c>
      <c r="I132" s="13" t="s">
        <v>4774</v>
      </c>
      <c r="J132" s="13" t="s">
        <v>4775</v>
      </c>
      <c r="K132" s="40" t="s">
        <v>4689</v>
      </c>
      <c r="L132" s="44">
        <v>43828</v>
      </c>
      <c r="M132" s="13" t="s">
        <v>5208</v>
      </c>
      <c r="N132" s="43">
        <v>939614.52</v>
      </c>
      <c r="O132" s="32">
        <v>798672.34199999995</v>
      </c>
      <c r="P132" s="13" t="s">
        <v>427</v>
      </c>
      <c r="Q132" s="34" t="s">
        <v>4420</v>
      </c>
      <c r="R132" s="35" t="s">
        <v>426</v>
      </c>
      <c r="S132" s="13" t="s">
        <v>4385</v>
      </c>
    </row>
    <row r="133" spans="1:19" ht="178.5">
      <c r="A133" s="13" t="s">
        <v>4376</v>
      </c>
      <c r="B133" s="13" t="s">
        <v>4377</v>
      </c>
      <c r="C133" s="13" t="s">
        <v>2</v>
      </c>
      <c r="D133" s="13" t="s">
        <v>3</v>
      </c>
      <c r="E133" s="13" t="s">
        <v>4776</v>
      </c>
      <c r="F133" s="13" t="s">
        <v>4681</v>
      </c>
      <c r="G133" s="13" t="s">
        <v>5216</v>
      </c>
      <c r="H133" s="91" t="s">
        <v>5954</v>
      </c>
      <c r="I133" s="13" t="s">
        <v>4777</v>
      </c>
      <c r="J133" s="13" t="s">
        <v>4778</v>
      </c>
      <c r="K133" s="40" t="s">
        <v>4689</v>
      </c>
      <c r="L133" s="40" t="s">
        <v>4690</v>
      </c>
      <c r="M133" s="13" t="s">
        <v>5207</v>
      </c>
      <c r="N133" s="43">
        <v>1279345.54</v>
      </c>
      <c r="O133" s="32">
        <v>1087443.709</v>
      </c>
      <c r="P133" s="13" t="s">
        <v>427</v>
      </c>
      <c r="Q133" s="34" t="s">
        <v>4420</v>
      </c>
      <c r="R133" s="35" t="s">
        <v>426</v>
      </c>
      <c r="S133" s="13" t="s">
        <v>4385</v>
      </c>
    </row>
    <row r="134" spans="1:19" ht="153">
      <c r="A134" s="13" t="s">
        <v>4376</v>
      </c>
      <c r="B134" s="13" t="s">
        <v>4377</v>
      </c>
      <c r="C134" s="13" t="s">
        <v>2</v>
      </c>
      <c r="D134" s="13" t="s">
        <v>3</v>
      </c>
      <c r="E134" s="13" t="s">
        <v>762</v>
      </c>
      <c r="F134" s="13" t="s">
        <v>4681</v>
      </c>
      <c r="G134" s="13" t="s">
        <v>5216</v>
      </c>
      <c r="H134" s="91" t="s">
        <v>5953</v>
      </c>
      <c r="I134" s="13" t="s">
        <v>4779</v>
      </c>
      <c r="J134" s="13" t="s">
        <v>4780</v>
      </c>
      <c r="K134" s="40" t="s">
        <v>4684</v>
      </c>
      <c r="L134" s="40" t="s">
        <v>446</v>
      </c>
      <c r="M134" s="13" t="s">
        <v>5207</v>
      </c>
      <c r="N134" s="43">
        <v>685086.44</v>
      </c>
      <c r="O134" s="32">
        <v>582323.47399999993</v>
      </c>
      <c r="P134" s="13" t="s">
        <v>447</v>
      </c>
      <c r="Q134" s="13" t="s">
        <v>447</v>
      </c>
      <c r="R134" s="35" t="s">
        <v>426</v>
      </c>
      <c r="S134" s="13" t="s">
        <v>4385</v>
      </c>
    </row>
    <row r="135" spans="1:19" ht="178.5">
      <c r="A135" s="13" t="s">
        <v>4376</v>
      </c>
      <c r="B135" s="13" t="s">
        <v>4377</v>
      </c>
      <c r="C135" s="13" t="s">
        <v>4789</v>
      </c>
      <c r="D135" s="13" t="s">
        <v>4379</v>
      </c>
      <c r="E135" s="13" t="s">
        <v>4794</v>
      </c>
      <c r="F135" s="13" t="s">
        <v>4791</v>
      </c>
      <c r="G135" s="13" t="s">
        <v>5216</v>
      </c>
      <c r="H135" s="91" t="s">
        <v>5949</v>
      </c>
      <c r="I135" s="13" t="s">
        <v>4795</v>
      </c>
      <c r="J135" s="13" t="s">
        <v>4796</v>
      </c>
      <c r="K135" s="40">
        <v>43402</v>
      </c>
      <c r="L135" s="40">
        <v>44133</v>
      </c>
      <c r="M135" s="13" t="s">
        <v>5208</v>
      </c>
      <c r="N135" s="43">
        <v>1947612.5</v>
      </c>
      <c r="O135" s="32">
        <v>1655470.625</v>
      </c>
      <c r="P135" s="50" t="s">
        <v>432</v>
      </c>
      <c r="Q135" s="13" t="s">
        <v>432</v>
      </c>
      <c r="R135" s="35" t="s">
        <v>426</v>
      </c>
      <c r="S135" s="13" t="s">
        <v>4385</v>
      </c>
    </row>
    <row r="136" spans="1:19" ht="178.5">
      <c r="A136" s="13" t="s">
        <v>4376</v>
      </c>
      <c r="B136" s="13" t="s">
        <v>4377</v>
      </c>
      <c r="C136" s="13" t="s">
        <v>4789</v>
      </c>
      <c r="D136" s="13" t="s">
        <v>4379</v>
      </c>
      <c r="E136" s="13" t="s">
        <v>4797</v>
      </c>
      <c r="F136" s="13" t="s">
        <v>4791</v>
      </c>
      <c r="G136" s="13" t="s">
        <v>5216</v>
      </c>
      <c r="H136" s="91" t="s">
        <v>5948</v>
      </c>
      <c r="I136" s="13" t="s">
        <v>4798</v>
      </c>
      <c r="J136" s="13" t="s">
        <v>4799</v>
      </c>
      <c r="K136" s="40">
        <v>43435</v>
      </c>
      <c r="L136" s="40">
        <v>44166</v>
      </c>
      <c r="M136" s="13" t="s">
        <v>5208</v>
      </c>
      <c r="N136" s="43">
        <v>2467903.5099999998</v>
      </c>
      <c r="O136" s="32">
        <v>2097717.9834999996</v>
      </c>
      <c r="P136" s="13" t="s">
        <v>427</v>
      </c>
      <c r="Q136" s="34" t="s">
        <v>4420</v>
      </c>
      <c r="R136" s="35" t="s">
        <v>426</v>
      </c>
      <c r="S136" s="13" t="s">
        <v>4385</v>
      </c>
    </row>
    <row r="137" spans="1:19" ht="204">
      <c r="A137" s="13" t="s">
        <v>4376</v>
      </c>
      <c r="B137" s="13" t="s">
        <v>4377</v>
      </c>
      <c r="C137" s="13" t="s">
        <v>4789</v>
      </c>
      <c r="D137" s="13" t="s">
        <v>4379</v>
      </c>
      <c r="E137" s="13" t="s">
        <v>4832</v>
      </c>
      <c r="F137" s="13" t="s">
        <v>4791</v>
      </c>
      <c r="G137" s="13" t="s">
        <v>5216</v>
      </c>
      <c r="H137" s="91" t="s">
        <v>5935</v>
      </c>
      <c r="I137" s="13" t="s">
        <v>4833</v>
      </c>
      <c r="J137" s="13" t="s">
        <v>4834</v>
      </c>
      <c r="K137" s="40">
        <v>43402</v>
      </c>
      <c r="L137" s="40">
        <v>44133</v>
      </c>
      <c r="M137" s="13" t="s">
        <v>5208</v>
      </c>
      <c r="N137" s="43">
        <v>1867528.51</v>
      </c>
      <c r="O137" s="32">
        <v>1587399.2334999999</v>
      </c>
      <c r="P137" s="34" t="s">
        <v>451</v>
      </c>
      <c r="Q137" s="34" t="s">
        <v>4489</v>
      </c>
      <c r="R137" s="35" t="s">
        <v>426</v>
      </c>
      <c r="S137" s="13" t="s">
        <v>4385</v>
      </c>
    </row>
    <row r="138" spans="1:19" ht="153">
      <c r="A138" s="13" t="s">
        <v>4376</v>
      </c>
      <c r="B138" s="13" t="s">
        <v>4377</v>
      </c>
      <c r="C138" s="13" t="s">
        <v>4789</v>
      </c>
      <c r="D138" s="13" t="s">
        <v>4379</v>
      </c>
      <c r="E138" s="13" t="s">
        <v>962</v>
      </c>
      <c r="F138" s="13" t="s">
        <v>4791</v>
      </c>
      <c r="G138" s="13" t="s">
        <v>5216</v>
      </c>
      <c r="H138" s="91" t="s">
        <v>5938</v>
      </c>
      <c r="I138" s="13" t="s">
        <v>4827</v>
      </c>
      <c r="J138" s="13" t="s">
        <v>4828</v>
      </c>
      <c r="K138" s="40">
        <v>43435</v>
      </c>
      <c r="L138" s="40">
        <v>44166</v>
      </c>
      <c r="M138" s="13" t="s">
        <v>5208</v>
      </c>
      <c r="N138" s="43">
        <v>2050570</v>
      </c>
      <c r="O138" s="32">
        <v>1742984.5</v>
      </c>
      <c r="P138" s="34" t="s">
        <v>5762</v>
      </c>
      <c r="Q138" s="34" t="s">
        <v>449</v>
      </c>
      <c r="R138" s="35" t="s">
        <v>426</v>
      </c>
      <c r="S138" s="13" t="s">
        <v>4385</v>
      </c>
    </row>
    <row r="139" spans="1:19" ht="165.75">
      <c r="A139" s="13" t="s">
        <v>4376</v>
      </c>
      <c r="B139" s="13" t="s">
        <v>4377</v>
      </c>
      <c r="C139" s="13" t="s">
        <v>4789</v>
      </c>
      <c r="D139" s="13" t="s">
        <v>4379</v>
      </c>
      <c r="E139" s="13" t="s">
        <v>4824</v>
      </c>
      <c r="F139" s="13" t="s">
        <v>4791</v>
      </c>
      <c r="G139" s="13" t="s">
        <v>5216</v>
      </c>
      <c r="H139" s="91" t="s">
        <v>5939</v>
      </c>
      <c r="I139" s="13" t="s">
        <v>4825</v>
      </c>
      <c r="J139" s="13" t="s">
        <v>4826</v>
      </c>
      <c r="K139" s="40">
        <v>43403</v>
      </c>
      <c r="L139" s="40">
        <v>44134</v>
      </c>
      <c r="M139" s="13" t="s">
        <v>5208</v>
      </c>
      <c r="N139" s="43">
        <v>2351087.66</v>
      </c>
      <c r="O139" s="32">
        <v>1998424.5110000002</v>
      </c>
      <c r="P139" s="13" t="s">
        <v>427</v>
      </c>
      <c r="Q139" s="34" t="s">
        <v>4420</v>
      </c>
      <c r="R139" s="35" t="s">
        <v>426</v>
      </c>
      <c r="S139" s="13" t="s">
        <v>4385</v>
      </c>
    </row>
    <row r="140" spans="1:19" ht="153">
      <c r="A140" s="13" t="s">
        <v>4376</v>
      </c>
      <c r="B140" s="13" t="s">
        <v>4377</v>
      </c>
      <c r="C140" s="13" t="s">
        <v>4789</v>
      </c>
      <c r="D140" s="13" t="s">
        <v>4379</v>
      </c>
      <c r="E140" s="13" t="s">
        <v>4829</v>
      </c>
      <c r="F140" s="13" t="s">
        <v>4791</v>
      </c>
      <c r="G140" s="13" t="s">
        <v>5216</v>
      </c>
      <c r="H140" s="91" t="s">
        <v>5937</v>
      </c>
      <c r="I140" s="13" t="s">
        <v>4830</v>
      </c>
      <c r="J140" s="13" t="s">
        <v>4831</v>
      </c>
      <c r="K140" s="40">
        <v>43402</v>
      </c>
      <c r="L140" s="40">
        <v>44133</v>
      </c>
      <c r="M140" s="13" t="s">
        <v>5208</v>
      </c>
      <c r="N140" s="43">
        <v>2216373.84</v>
      </c>
      <c r="O140" s="32">
        <v>1883917.7639999997</v>
      </c>
      <c r="P140" s="34" t="s">
        <v>5936</v>
      </c>
      <c r="Q140" s="13" t="s">
        <v>491</v>
      </c>
      <c r="R140" s="35" t="s">
        <v>426</v>
      </c>
      <c r="S140" s="13" t="s">
        <v>4385</v>
      </c>
    </row>
    <row r="141" spans="1:19" ht="165.75">
      <c r="A141" s="13" t="s">
        <v>4376</v>
      </c>
      <c r="B141" s="13" t="s">
        <v>4377</v>
      </c>
      <c r="C141" s="13" t="s">
        <v>4789</v>
      </c>
      <c r="D141" s="13" t="s">
        <v>4379</v>
      </c>
      <c r="E141" s="13" t="s">
        <v>4818</v>
      </c>
      <c r="F141" s="13" t="s">
        <v>4791</v>
      </c>
      <c r="G141" s="13" t="s">
        <v>5216</v>
      </c>
      <c r="H141" s="91" t="s">
        <v>5941</v>
      </c>
      <c r="I141" s="13" t="s">
        <v>4819</v>
      </c>
      <c r="J141" s="13" t="s">
        <v>4820</v>
      </c>
      <c r="K141" s="40">
        <v>43402</v>
      </c>
      <c r="L141" s="40">
        <v>44133</v>
      </c>
      <c r="M141" s="13" t="s">
        <v>5208</v>
      </c>
      <c r="N141" s="43">
        <v>2270344.06</v>
      </c>
      <c r="O141" s="32">
        <v>1929792.4509999999</v>
      </c>
      <c r="P141" s="34" t="s">
        <v>4389</v>
      </c>
      <c r="Q141" s="34" t="s">
        <v>4389</v>
      </c>
      <c r="R141" s="35" t="s">
        <v>426</v>
      </c>
      <c r="S141" s="13" t="s">
        <v>4385</v>
      </c>
    </row>
    <row r="142" spans="1:19" ht="178.5">
      <c r="A142" s="13" t="s">
        <v>4376</v>
      </c>
      <c r="B142" s="13" t="s">
        <v>4377</v>
      </c>
      <c r="C142" s="13" t="s">
        <v>4789</v>
      </c>
      <c r="D142" s="13" t="s">
        <v>4379</v>
      </c>
      <c r="E142" s="13" t="s">
        <v>4805</v>
      </c>
      <c r="F142" s="13" t="s">
        <v>4791</v>
      </c>
      <c r="G142" s="13" t="s">
        <v>5216</v>
      </c>
      <c r="H142" s="91" t="s">
        <v>5945</v>
      </c>
      <c r="I142" s="13" t="s">
        <v>4806</v>
      </c>
      <c r="J142" s="13" t="s">
        <v>4807</v>
      </c>
      <c r="K142" s="40">
        <v>43402</v>
      </c>
      <c r="L142" s="40">
        <v>44133</v>
      </c>
      <c r="M142" s="13" t="s">
        <v>5208</v>
      </c>
      <c r="N142" s="43">
        <v>2119068.44</v>
      </c>
      <c r="O142" s="32">
        <v>1801208.1739999999</v>
      </c>
      <c r="P142" s="13" t="s">
        <v>427</v>
      </c>
      <c r="Q142" s="34" t="s">
        <v>4420</v>
      </c>
      <c r="R142" s="35" t="s">
        <v>426</v>
      </c>
      <c r="S142" s="13" t="s">
        <v>4385</v>
      </c>
    </row>
    <row r="143" spans="1:19" ht="178.5">
      <c r="A143" s="13" t="s">
        <v>4376</v>
      </c>
      <c r="B143" s="13" t="s">
        <v>4377</v>
      </c>
      <c r="C143" s="13" t="s">
        <v>4789</v>
      </c>
      <c r="D143" s="13" t="s">
        <v>4379</v>
      </c>
      <c r="E143" s="13" t="s">
        <v>4800</v>
      </c>
      <c r="F143" s="13" t="s">
        <v>4791</v>
      </c>
      <c r="G143" s="13" t="s">
        <v>5216</v>
      </c>
      <c r="H143" s="91" t="s">
        <v>5947</v>
      </c>
      <c r="I143" s="13" t="s">
        <v>4801</v>
      </c>
      <c r="J143" s="13" t="s">
        <v>4802</v>
      </c>
      <c r="K143" s="40">
        <v>43402</v>
      </c>
      <c r="L143" s="40">
        <v>44133</v>
      </c>
      <c r="M143" s="13" t="s">
        <v>5208</v>
      </c>
      <c r="N143" s="43">
        <v>2416102.66</v>
      </c>
      <c r="O143" s="32">
        <v>2053687.2610000002</v>
      </c>
      <c r="P143" s="34" t="s">
        <v>3919</v>
      </c>
      <c r="Q143" s="34" t="s">
        <v>4481</v>
      </c>
      <c r="R143" s="35" t="s">
        <v>426</v>
      </c>
      <c r="S143" s="13" t="s">
        <v>4385</v>
      </c>
    </row>
    <row r="144" spans="1:19" ht="178.5">
      <c r="A144" s="13" t="s">
        <v>4376</v>
      </c>
      <c r="B144" s="13" t="s">
        <v>4377</v>
      </c>
      <c r="C144" s="13" t="s">
        <v>4789</v>
      </c>
      <c r="D144" s="13" t="s">
        <v>4379</v>
      </c>
      <c r="E144" s="13" t="s">
        <v>2661</v>
      </c>
      <c r="F144" s="13" t="s">
        <v>4791</v>
      </c>
      <c r="G144" s="13" t="s">
        <v>5216</v>
      </c>
      <c r="H144" s="91" t="s">
        <v>5946</v>
      </c>
      <c r="I144" s="13" t="s">
        <v>4803</v>
      </c>
      <c r="J144" s="13" t="s">
        <v>4804</v>
      </c>
      <c r="K144" s="40">
        <v>43402</v>
      </c>
      <c r="L144" s="40">
        <v>44133</v>
      </c>
      <c r="M144" s="13" t="s">
        <v>5208</v>
      </c>
      <c r="N144" s="43">
        <v>2372125.89</v>
      </c>
      <c r="O144" s="32">
        <v>2016307.0065000001</v>
      </c>
      <c r="P144" s="34" t="s">
        <v>4389</v>
      </c>
      <c r="Q144" s="34" t="s">
        <v>4389</v>
      </c>
      <c r="R144" s="35" t="s">
        <v>426</v>
      </c>
      <c r="S144" s="13" t="s">
        <v>4385</v>
      </c>
    </row>
    <row r="145" spans="1:19" ht="153">
      <c r="A145" s="13" t="s">
        <v>4376</v>
      </c>
      <c r="B145" s="13" t="s">
        <v>4377</v>
      </c>
      <c r="C145" s="13" t="s">
        <v>4789</v>
      </c>
      <c r="D145" s="13" t="s">
        <v>4379</v>
      </c>
      <c r="E145" s="13" t="s">
        <v>4838</v>
      </c>
      <c r="F145" s="13" t="s">
        <v>4791</v>
      </c>
      <c r="G145" s="13" t="s">
        <v>5216</v>
      </c>
      <c r="H145" s="91" t="s">
        <v>5933</v>
      </c>
      <c r="I145" s="13" t="s">
        <v>4839</v>
      </c>
      <c r="J145" s="13" t="s">
        <v>4840</v>
      </c>
      <c r="K145" s="40">
        <v>43402</v>
      </c>
      <c r="L145" s="40">
        <v>43980</v>
      </c>
      <c r="M145" s="13" t="s">
        <v>5208</v>
      </c>
      <c r="N145" s="43">
        <v>2099720.06</v>
      </c>
      <c r="O145" s="32">
        <v>1784762.051</v>
      </c>
      <c r="P145" s="34" t="s">
        <v>451</v>
      </c>
      <c r="Q145" s="34" t="s">
        <v>4489</v>
      </c>
      <c r="R145" s="35" t="s">
        <v>426</v>
      </c>
      <c r="S145" s="13" t="s">
        <v>4385</v>
      </c>
    </row>
    <row r="146" spans="1:19" ht="153">
      <c r="A146" s="13" t="s">
        <v>4376</v>
      </c>
      <c r="B146" s="13" t="s">
        <v>4377</v>
      </c>
      <c r="C146" s="13" t="s">
        <v>4789</v>
      </c>
      <c r="D146" s="13" t="s">
        <v>4379</v>
      </c>
      <c r="E146" s="13" t="s">
        <v>4821</v>
      </c>
      <c r="F146" s="13" t="s">
        <v>4791</v>
      </c>
      <c r="G146" s="13" t="s">
        <v>5216</v>
      </c>
      <c r="H146" s="91" t="s">
        <v>5940</v>
      </c>
      <c r="I146" s="13" t="s">
        <v>4822</v>
      </c>
      <c r="J146" s="13" t="s">
        <v>4823</v>
      </c>
      <c r="K146" s="40">
        <v>43403</v>
      </c>
      <c r="L146" s="40">
        <v>44134</v>
      </c>
      <c r="M146" s="13" t="s">
        <v>5208</v>
      </c>
      <c r="N146" s="43">
        <v>2497628.64</v>
      </c>
      <c r="O146" s="32">
        <v>2122984.344</v>
      </c>
      <c r="P146" s="34" t="s">
        <v>5929</v>
      </c>
      <c r="Q146" s="13" t="s">
        <v>478</v>
      </c>
      <c r="R146" s="35" t="s">
        <v>426</v>
      </c>
      <c r="S146" s="13" t="s">
        <v>4385</v>
      </c>
    </row>
    <row r="147" spans="1:19" ht="178.5">
      <c r="A147" s="13" t="s">
        <v>4376</v>
      </c>
      <c r="B147" s="13" t="s">
        <v>4377</v>
      </c>
      <c r="C147" s="13" t="s">
        <v>4789</v>
      </c>
      <c r="D147" s="13" t="s">
        <v>4379</v>
      </c>
      <c r="E147" s="13" t="s">
        <v>4814</v>
      </c>
      <c r="F147" s="13" t="s">
        <v>4791</v>
      </c>
      <c r="G147" s="13" t="s">
        <v>5216</v>
      </c>
      <c r="H147" s="91" t="s">
        <v>5942</v>
      </c>
      <c r="I147" s="13" t="s">
        <v>4815</v>
      </c>
      <c r="J147" s="13" t="s">
        <v>4816</v>
      </c>
      <c r="K147" s="40">
        <v>43402</v>
      </c>
      <c r="L147" s="40">
        <v>44133</v>
      </c>
      <c r="M147" s="13" t="s">
        <v>5208</v>
      </c>
      <c r="N147" s="43">
        <v>2499436.8199999998</v>
      </c>
      <c r="O147" s="32">
        <v>2124521.2969999998</v>
      </c>
      <c r="P147" s="34" t="s">
        <v>461</v>
      </c>
      <c r="Q147" s="13" t="s">
        <v>4817</v>
      </c>
      <c r="R147" s="35" t="s">
        <v>426</v>
      </c>
      <c r="S147" s="13" t="s">
        <v>4385</v>
      </c>
    </row>
    <row r="148" spans="1:19" ht="165.75">
      <c r="A148" s="13" t="s">
        <v>4376</v>
      </c>
      <c r="B148" s="13" t="s">
        <v>4377</v>
      </c>
      <c r="C148" s="13" t="s">
        <v>4789</v>
      </c>
      <c r="D148" s="13" t="s">
        <v>4379</v>
      </c>
      <c r="E148" s="13" t="s">
        <v>4835</v>
      </c>
      <c r="F148" s="13" t="s">
        <v>4791</v>
      </c>
      <c r="G148" s="13" t="s">
        <v>5216</v>
      </c>
      <c r="H148" s="91" t="s">
        <v>5934</v>
      </c>
      <c r="I148" s="13" t="s">
        <v>4836</v>
      </c>
      <c r="J148" s="13" t="s">
        <v>4837</v>
      </c>
      <c r="K148" s="40">
        <v>43402</v>
      </c>
      <c r="L148" s="40">
        <v>44133</v>
      </c>
      <c r="M148" s="13" t="s">
        <v>5208</v>
      </c>
      <c r="N148" s="43">
        <v>844597.61</v>
      </c>
      <c r="O148" s="32">
        <v>717907.96849999996</v>
      </c>
      <c r="P148" s="34" t="s">
        <v>3910</v>
      </c>
      <c r="Q148" s="13" t="s">
        <v>4459</v>
      </c>
      <c r="R148" s="35" t="s">
        <v>426</v>
      </c>
      <c r="S148" s="13" t="s">
        <v>4385</v>
      </c>
    </row>
    <row r="149" spans="1:19" ht="191.25">
      <c r="A149" s="13" t="s">
        <v>4376</v>
      </c>
      <c r="B149" s="13" t="s">
        <v>4377</v>
      </c>
      <c r="C149" s="13" t="s">
        <v>4789</v>
      </c>
      <c r="D149" s="13" t="s">
        <v>4379</v>
      </c>
      <c r="E149" s="13" t="s">
        <v>75</v>
      </c>
      <c r="F149" s="13" t="s">
        <v>4791</v>
      </c>
      <c r="G149" s="13" t="s">
        <v>5216</v>
      </c>
      <c r="H149" s="91" t="s">
        <v>5925</v>
      </c>
      <c r="I149" s="13" t="s">
        <v>4859</v>
      </c>
      <c r="J149" s="13" t="s">
        <v>4860</v>
      </c>
      <c r="K149" s="40">
        <v>43402</v>
      </c>
      <c r="L149" s="40">
        <v>43919</v>
      </c>
      <c r="M149" s="13" t="s">
        <v>5208</v>
      </c>
      <c r="N149" s="43">
        <v>798232.53</v>
      </c>
      <c r="O149" s="32">
        <v>678497.65049999999</v>
      </c>
      <c r="P149" s="13" t="s">
        <v>427</v>
      </c>
      <c r="Q149" s="13" t="s">
        <v>4861</v>
      </c>
      <c r="R149" s="35" t="s">
        <v>426</v>
      </c>
      <c r="S149" s="13" t="s">
        <v>4385</v>
      </c>
    </row>
    <row r="150" spans="1:19" ht="153">
      <c r="A150" s="13" t="s">
        <v>4376</v>
      </c>
      <c r="B150" s="13" t="s">
        <v>4377</v>
      </c>
      <c r="C150" s="13" t="s">
        <v>4789</v>
      </c>
      <c r="D150" s="13" t="s">
        <v>4379</v>
      </c>
      <c r="E150" s="13" t="s">
        <v>4865</v>
      </c>
      <c r="F150" s="13" t="s">
        <v>4791</v>
      </c>
      <c r="G150" s="13" t="s">
        <v>5216</v>
      </c>
      <c r="H150" s="91" t="s">
        <v>5923</v>
      </c>
      <c r="I150" s="13" t="s">
        <v>4866</v>
      </c>
      <c r="J150" s="13" t="s">
        <v>4867</v>
      </c>
      <c r="K150" s="40">
        <v>43411</v>
      </c>
      <c r="L150" s="40">
        <v>43958</v>
      </c>
      <c r="M150" s="13" t="s">
        <v>5208</v>
      </c>
      <c r="N150" s="43">
        <v>789282.82</v>
      </c>
      <c r="O150" s="32">
        <v>670890.39699999988</v>
      </c>
      <c r="P150" s="13" t="s">
        <v>87</v>
      </c>
      <c r="Q150" s="13" t="s">
        <v>87</v>
      </c>
      <c r="R150" s="35" t="s">
        <v>426</v>
      </c>
      <c r="S150" s="13" t="s">
        <v>4385</v>
      </c>
    </row>
    <row r="151" spans="1:19" ht="165.75">
      <c r="A151" s="13" t="s">
        <v>4376</v>
      </c>
      <c r="B151" s="13" t="s">
        <v>4377</v>
      </c>
      <c r="C151" s="13" t="s">
        <v>4789</v>
      </c>
      <c r="D151" s="13" t="s">
        <v>4379</v>
      </c>
      <c r="E151" s="13" t="s">
        <v>4871</v>
      </c>
      <c r="F151" s="13" t="s">
        <v>4791</v>
      </c>
      <c r="G151" s="13" t="s">
        <v>5216</v>
      </c>
      <c r="H151" s="91" t="s">
        <v>5921</v>
      </c>
      <c r="I151" s="13" t="s">
        <v>4872</v>
      </c>
      <c r="J151" s="13" t="s">
        <v>4873</v>
      </c>
      <c r="K151" s="40">
        <v>43402</v>
      </c>
      <c r="L151" s="40">
        <v>43859</v>
      </c>
      <c r="M151" s="13" t="s">
        <v>5208</v>
      </c>
      <c r="N151" s="43">
        <v>794669</v>
      </c>
      <c r="O151" s="32">
        <v>675468.65</v>
      </c>
      <c r="P151" s="34" t="s">
        <v>458</v>
      </c>
      <c r="Q151" s="13" t="s">
        <v>4874</v>
      </c>
      <c r="R151" s="35" t="s">
        <v>426</v>
      </c>
      <c r="S151" s="13" t="s">
        <v>4385</v>
      </c>
    </row>
    <row r="152" spans="1:19" ht="178.5">
      <c r="A152" s="13" t="s">
        <v>4376</v>
      </c>
      <c r="B152" s="13" t="s">
        <v>4377</v>
      </c>
      <c r="C152" s="13" t="s">
        <v>4789</v>
      </c>
      <c r="D152" s="13" t="s">
        <v>4379</v>
      </c>
      <c r="E152" s="13" t="s">
        <v>1945</v>
      </c>
      <c r="F152" s="13" t="s">
        <v>4791</v>
      </c>
      <c r="G152" s="13" t="s">
        <v>5216</v>
      </c>
      <c r="H152" s="91" t="s">
        <v>5918</v>
      </c>
      <c r="I152" s="13" t="s">
        <v>4881</v>
      </c>
      <c r="J152" s="13" t="s">
        <v>4882</v>
      </c>
      <c r="K152" s="40">
        <v>43402</v>
      </c>
      <c r="L152" s="40">
        <v>43919</v>
      </c>
      <c r="M152" s="13" t="s">
        <v>5208</v>
      </c>
      <c r="N152" s="43">
        <v>783200.51</v>
      </c>
      <c r="O152" s="32">
        <v>665720.43350000004</v>
      </c>
      <c r="P152" s="34" t="s">
        <v>4499</v>
      </c>
      <c r="Q152" s="13" t="s">
        <v>4874</v>
      </c>
      <c r="R152" s="35" t="s">
        <v>426</v>
      </c>
      <c r="S152" s="13" t="s">
        <v>4385</v>
      </c>
    </row>
    <row r="153" spans="1:19" ht="153">
      <c r="A153" s="13" t="s">
        <v>4376</v>
      </c>
      <c r="B153" s="13" t="s">
        <v>4377</v>
      </c>
      <c r="C153" s="13" t="s">
        <v>4789</v>
      </c>
      <c r="D153" s="13" t="s">
        <v>4379</v>
      </c>
      <c r="E153" s="13" t="s">
        <v>4868</v>
      </c>
      <c r="F153" s="13" t="s">
        <v>4791</v>
      </c>
      <c r="G153" s="13" t="s">
        <v>5216</v>
      </c>
      <c r="H153" s="91" t="s">
        <v>5922</v>
      </c>
      <c r="I153" s="13" t="s">
        <v>4869</v>
      </c>
      <c r="J153" s="13" t="s">
        <v>4870</v>
      </c>
      <c r="K153" s="40">
        <v>43402</v>
      </c>
      <c r="L153" s="40">
        <v>43859</v>
      </c>
      <c r="M153" s="13" t="s">
        <v>5208</v>
      </c>
      <c r="N153" s="43">
        <v>797757.4</v>
      </c>
      <c r="O153" s="32">
        <v>678093.79</v>
      </c>
      <c r="P153" s="34" t="s">
        <v>5762</v>
      </c>
      <c r="Q153" s="34" t="s">
        <v>449</v>
      </c>
      <c r="R153" s="35" t="s">
        <v>426</v>
      </c>
      <c r="S153" s="13" t="s">
        <v>4385</v>
      </c>
    </row>
    <row r="154" spans="1:19" ht="178.5">
      <c r="A154" s="13" t="s">
        <v>4376</v>
      </c>
      <c r="B154" s="13" t="s">
        <v>4377</v>
      </c>
      <c r="C154" s="13" t="s">
        <v>4789</v>
      </c>
      <c r="D154" s="13" t="s">
        <v>4379</v>
      </c>
      <c r="E154" s="13" t="s">
        <v>4862</v>
      </c>
      <c r="F154" s="13" t="s">
        <v>4791</v>
      </c>
      <c r="G154" s="13" t="s">
        <v>5216</v>
      </c>
      <c r="H154" s="91" t="s">
        <v>5924</v>
      </c>
      <c r="I154" s="13" t="s">
        <v>4863</v>
      </c>
      <c r="J154" s="13" t="s">
        <v>4864</v>
      </c>
      <c r="K154" s="40">
        <v>43402</v>
      </c>
      <c r="L154" s="40">
        <v>44133</v>
      </c>
      <c r="M154" s="13" t="s">
        <v>5208</v>
      </c>
      <c r="N154" s="43">
        <v>797402.28</v>
      </c>
      <c r="O154" s="32">
        <v>677791.93799999997</v>
      </c>
      <c r="P154" s="34" t="s">
        <v>4389</v>
      </c>
      <c r="Q154" s="34" t="s">
        <v>4389</v>
      </c>
      <c r="R154" s="35" t="s">
        <v>426</v>
      </c>
      <c r="S154" s="13" t="s">
        <v>4385</v>
      </c>
    </row>
    <row r="155" spans="1:19" ht="153">
      <c r="A155" s="13" t="s">
        <v>4376</v>
      </c>
      <c r="B155" s="13" t="s">
        <v>4377</v>
      </c>
      <c r="C155" s="13" t="s">
        <v>4789</v>
      </c>
      <c r="D155" s="13" t="s">
        <v>4379</v>
      </c>
      <c r="E155" s="13" t="s">
        <v>4883</v>
      </c>
      <c r="F155" s="13" t="s">
        <v>4791</v>
      </c>
      <c r="G155" s="13" t="s">
        <v>5216</v>
      </c>
      <c r="H155" s="91" t="s">
        <v>5917</v>
      </c>
      <c r="I155" s="13" t="s">
        <v>4884</v>
      </c>
      <c r="J155" s="13" t="s">
        <v>4885</v>
      </c>
      <c r="K155" s="40">
        <v>43402</v>
      </c>
      <c r="L155" s="40">
        <v>43919</v>
      </c>
      <c r="M155" s="13" t="s">
        <v>5208</v>
      </c>
      <c r="N155" s="43">
        <v>769766.14</v>
      </c>
      <c r="O155" s="32">
        <v>654301.21900000004</v>
      </c>
      <c r="P155" s="34" t="s">
        <v>5916</v>
      </c>
      <c r="Q155" s="34" t="s">
        <v>3169</v>
      </c>
      <c r="R155" s="35" t="s">
        <v>426</v>
      </c>
      <c r="S155" s="13" t="s">
        <v>4385</v>
      </c>
    </row>
    <row r="156" spans="1:19" ht="153">
      <c r="A156" s="13" t="s">
        <v>4376</v>
      </c>
      <c r="B156" s="13" t="s">
        <v>4377</v>
      </c>
      <c r="C156" s="13" t="s">
        <v>4789</v>
      </c>
      <c r="D156" s="13" t="s">
        <v>4379</v>
      </c>
      <c r="E156" s="13" t="s">
        <v>4886</v>
      </c>
      <c r="F156" s="13" t="s">
        <v>4791</v>
      </c>
      <c r="G156" s="13" t="s">
        <v>5216</v>
      </c>
      <c r="H156" s="91" t="s">
        <v>5915</v>
      </c>
      <c r="I156" s="13" t="s">
        <v>4887</v>
      </c>
      <c r="J156" s="13" t="s">
        <v>4888</v>
      </c>
      <c r="K156" s="40">
        <v>43435</v>
      </c>
      <c r="L156" s="40">
        <v>43983</v>
      </c>
      <c r="M156" s="13" t="s">
        <v>5208</v>
      </c>
      <c r="N156" s="43">
        <v>760659.74</v>
      </c>
      <c r="O156" s="32">
        <v>646560.77899999998</v>
      </c>
      <c r="P156" s="13" t="s">
        <v>427</v>
      </c>
      <c r="Q156" s="34" t="s">
        <v>4420</v>
      </c>
      <c r="R156" s="35" t="s">
        <v>426</v>
      </c>
      <c r="S156" s="13" t="s">
        <v>4385</v>
      </c>
    </row>
    <row r="157" spans="1:19" ht="178.5">
      <c r="A157" s="13" t="s">
        <v>4376</v>
      </c>
      <c r="B157" s="13" t="s">
        <v>4377</v>
      </c>
      <c r="C157" s="13" t="s">
        <v>4789</v>
      </c>
      <c r="D157" s="13" t="s">
        <v>4379</v>
      </c>
      <c r="E157" s="13" t="s">
        <v>4847</v>
      </c>
      <c r="F157" s="13" t="s">
        <v>4791</v>
      </c>
      <c r="G157" s="13" t="s">
        <v>5216</v>
      </c>
      <c r="H157" s="91" t="s">
        <v>5930</v>
      </c>
      <c r="I157" s="13" t="s">
        <v>4848</v>
      </c>
      <c r="J157" s="13" t="s">
        <v>4849</v>
      </c>
      <c r="K157" s="40">
        <v>43402</v>
      </c>
      <c r="L157" s="40">
        <v>44133</v>
      </c>
      <c r="M157" s="13" t="s">
        <v>5208</v>
      </c>
      <c r="N157" s="43">
        <v>799628.85</v>
      </c>
      <c r="O157" s="32">
        <v>679684.52249999996</v>
      </c>
      <c r="P157" s="34" t="s">
        <v>5929</v>
      </c>
      <c r="Q157" s="13" t="s">
        <v>478</v>
      </c>
      <c r="R157" s="35" t="s">
        <v>426</v>
      </c>
      <c r="S157" s="13" t="s">
        <v>4385</v>
      </c>
    </row>
    <row r="158" spans="1:19" ht="191.25">
      <c r="A158" s="13" t="s">
        <v>4376</v>
      </c>
      <c r="B158" s="13" t="s">
        <v>4377</v>
      </c>
      <c r="C158" s="13" t="s">
        <v>4789</v>
      </c>
      <c r="D158" s="13" t="s">
        <v>4379</v>
      </c>
      <c r="E158" s="13" t="s">
        <v>4852</v>
      </c>
      <c r="F158" s="13" t="s">
        <v>4791</v>
      </c>
      <c r="G158" s="13" t="s">
        <v>5216</v>
      </c>
      <c r="H158" s="91" t="s">
        <v>5927</v>
      </c>
      <c r="I158" s="13" t="s">
        <v>4853</v>
      </c>
      <c r="J158" s="13" t="s">
        <v>4854</v>
      </c>
      <c r="K158" s="40">
        <v>43402</v>
      </c>
      <c r="L158" s="40">
        <v>43737</v>
      </c>
      <c r="M158" s="13" t="s">
        <v>5207</v>
      </c>
      <c r="N158" s="43">
        <v>737252.18</v>
      </c>
      <c r="O158" s="32">
        <v>626664.353</v>
      </c>
      <c r="P158" s="34" t="s">
        <v>5762</v>
      </c>
      <c r="Q158" s="13" t="s">
        <v>4855</v>
      </c>
      <c r="R158" s="35" t="s">
        <v>426</v>
      </c>
      <c r="S158" s="13" t="s">
        <v>4385</v>
      </c>
    </row>
    <row r="159" spans="1:19" ht="153">
      <c r="A159" s="13" t="s">
        <v>4376</v>
      </c>
      <c r="B159" s="13" t="s">
        <v>4377</v>
      </c>
      <c r="C159" s="13" t="s">
        <v>4789</v>
      </c>
      <c r="D159" s="13" t="s">
        <v>4379</v>
      </c>
      <c r="E159" s="13" t="s">
        <v>2801</v>
      </c>
      <c r="F159" s="13" t="s">
        <v>4791</v>
      </c>
      <c r="G159" s="13" t="s">
        <v>5216</v>
      </c>
      <c r="H159" s="91" t="s">
        <v>5919</v>
      </c>
      <c r="I159" s="13" t="s">
        <v>4878</v>
      </c>
      <c r="J159" s="13" t="s">
        <v>4879</v>
      </c>
      <c r="K159" s="40">
        <v>43402</v>
      </c>
      <c r="L159" s="40">
        <v>44133</v>
      </c>
      <c r="M159" s="13" t="s">
        <v>5208</v>
      </c>
      <c r="N159" s="43">
        <v>791200.8</v>
      </c>
      <c r="O159" s="32">
        <v>672520.68</v>
      </c>
      <c r="P159" s="34" t="s">
        <v>4412</v>
      </c>
      <c r="Q159" s="13" t="s">
        <v>4880</v>
      </c>
      <c r="R159" s="35" t="s">
        <v>426</v>
      </c>
      <c r="S159" s="13" t="s">
        <v>4385</v>
      </c>
    </row>
    <row r="160" spans="1:19" ht="153">
      <c r="A160" s="13" t="s">
        <v>4376</v>
      </c>
      <c r="B160" s="13" t="s">
        <v>4377</v>
      </c>
      <c r="C160" s="13" t="s">
        <v>4789</v>
      </c>
      <c r="D160" s="13" t="s">
        <v>4379</v>
      </c>
      <c r="E160" s="13" t="s">
        <v>4856</v>
      </c>
      <c r="F160" s="13" t="s">
        <v>4791</v>
      </c>
      <c r="G160" s="13" t="s">
        <v>5216</v>
      </c>
      <c r="H160" s="91" t="s">
        <v>5926</v>
      </c>
      <c r="I160" s="13" t="s">
        <v>4857</v>
      </c>
      <c r="J160" s="13" t="s">
        <v>4858</v>
      </c>
      <c r="K160" s="40">
        <v>43402</v>
      </c>
      <c r="L160" s="40">
        <v>43980</v>
      </c>
      <c r="M160" s="13" t="s">
        <v>5208</v>
      </c>
      <c r="N160" s="43">
        <v>742896.03</v>
      </c>
      <c r="O160" s="32">
        <v>631461.62549999997</v>
      </c>
      <c r="P160" s="34" t="s">
        <v>3919</v>
      </c>
      <c r="Q160" s="34" t="s">
        <v>4481</v>
      </c>
      <c r="R160" s="35" t="s">
        <v>426</v>
      </c>
      <c r="S160" s="13" t="s">
        <v>4385</v>
      </c>
    </row>
    <row r="161" spans="1:19" ht="153">
      <c r="A161" s="13" t="s">
        <v>4376</v>
      </c>
      <c r="B161" s="13" t="s">
        <v>4377</v>
      </c>
      <c r="C161" s="13" t="s">
        <v>4789</v>
      </c>
      <c r="D161" s="13" t="s">
        <v>4379</v>
      </c>
      <c r="E161" s="13" t="s">
        <v>2645</v>
      </c>
      <c r="F161" s="13" t="s">
        <v>4791</v>
      </c>
      <c r="G161" s="13" t="s">
        <v>5216</v>
      </c>
      <c r="H161" s="91" t="s">
        <v>5928</v>
      </c>
      <c r="I161" s="13" t="s">
        <v>4850</v>
      </c>
      <c r="J161" s="13" t="s">
        <v>4851</v>
      </c>
      <c r="K161" s="40">
        <v>43435</v>
      </c>
      <c r="L161" s="40">
        <v>44166</v>
      </c>
      <c r="M161" s="13" t="s">
        <v>5208</v>
      </c>
      <c r="N161" s="43">
        <v>790911.69</v>
      </c>
      <c r="O161" s="32">
        <v>672274.93649999995</v>
      </c>
      <c r="P161" s="13" t="s">
        <v>427</v>
      </c>
      <c r="Q161" s="34" t="s">
        <v>4420</v>
      </c>
      <c r="R161" s="35" t="s">
        <v>426</v>
      </c>
      <c r="S161" s="13" t="s">
        <v>4385</v>
      </c>
    </row>
    <row r="162" spans="1:19" ht="178.5">
      <c r="A162" s="13" t="s">
        <v>4376</v>
      </c>
      <c r="B162" s="13" t="s">
        <v>4377</v>
      </c>
      <c r="C162" s="13" t="s">
        <v>4789</v>
      </c>
      <c r="D162" s="13" t="s">
        <v>4379</v>
      </c>
      <c r="E162" s="13" t="s">
        <v>4875</v>
      </c>
      <c r="F162" s="13" t="s">
        <v>4791</v>
      </c>
      <c r="G162" s="13" t="s">
        <v>5216</v>
      </c>
      <c r="H162" s="91" t="s">
        <v>5920</v>
      </c>
      <c r="I162" s="13" t="s">
        <v>4876</v>
      </c>
      <c r="J162" s="13" t="s">
        <v>4877</v>
      </c>
      <c r="K162" s="40">
        <v>43402</v>
      </c>
      <c r="L162" s="40">
        <v>43768</v>
      </c>
      <c r="M162" s="13" t="s">
        <v>5207</v>
      </c>
      <c r="N162" s="43">
        <v>666115.82999999996</v>
      </c>
      <c r="O162" s="32">
        <v>566198.45549999992</v>
      </c>
      <c r="P162" s="34" t="s">
        <v>5762</v>
      </c>
      <c r="Q162" s="34" t="s">
        <v>449</v>
      </c>
      <c r="R162" s="35" t="s">
        <v>426</v>
      </c>
      <c r="S162" s="13" t="s">
        <v>4385</v>
      </c>
    </row>
    <row r="163" spans="1:19" ht="204">
      <c r="A163" s="13" t="s">
        <v>4376</v>
      </c>
      <c r="B163" s="13" t="s">
        <v>4377</v>
      </c>
      <c r="C163" s="13" t="s">
        <v>4789</v>
      </c>
      <c r="D163" s="13" t="s">
        <v>4379</v>
      </c>
      <c r="E163" s="13" t="s">
        <v>4841</v>
      </c>
      <c r="F163" s="13" t="s">
        <v>4791</v>
      </c>
      <c r="G163" s="13" t="s">
        <v>5216</v>
      </c>
      <c r="H163" s="91" t="s">
        <v>5932</v>
      </c>
      <c r="I163" s="13" t="s">
        <v>4842</v>
      </c>
      <c r="J163" s="13" t="s">
        <v>4843</v>
      </c>
      <c r="K163" s="40">
        <v>43435</v>
      </c>
      <c r="L163" s="40">
        <v>43983</v>
      </c>
      <c r="M163" s="13" t="s">
        <v>5208</v>
      </c>
      <c r="N163" s="43">
        <v>800000</v>
      </c>
      <c r="O163" s="32">
        <v>680000</v>
      </c>
      <c r="P163" s="13" t="s">
        <v>427</v>
      </c>
      <c r="Q163" s="13" t="s">
        <v>4844</v>
      </c>
      <c r="R163" s="35" t="s">
        <v>426</v>
      </c>
      <c r="S163" s="13" t="s">
        <v>4385</v>
      </c>
    </row>
    <row r="164" spans="1:19" ht="153">
      <c r="A164" s="13" t="s">
        <v>4376</v>
      </c>
      <c r="B164" s="13" t="s">
        <v>4377</v>
      </c>
      <c r="C164" s="13" t="s">
        <v>4789</v>
      </c>
      <c r="D164" s="13" t="s">
        <v>4379</v>
      </c>
      <c r="E164" s="13" t="s">
        <v>4889</v>
      </c>
      <c r="F164" s="13" t="s">
        <v>4791</v>
      </c>
      <c r="G164" s="13" t="s">
        <v>5216</v>
      </c>
      <c r="H164" s="91" t="s">
        <v>5914</v>
      </c>
      <c r="I164" s="13" t="s">
        <v>4890</v>
      </c>
      <c r="J164" s="13" t="s">
        <v>4888</v>
      </c>
      <c r="K164" s="40">
        <v>43402</v>
      </c>
      <c r="L164" s="40">
        <v>43919</v>
      </c>
      <c r="M164" s="13" t="s">
        <v>5208</v>
      </c>
      <c r="N164" s="43">
        <v>580729.93000000005</v>
      </c>
      <c r="O164" s="32">
        <v>493620.44050000003</v>
      </c>
      <c r="P164" s="34" t="s">
        <v>3904</v>
      </c>
      <c r="Q164" s="13" t="s">
        <v>481</v>
      </c>
      <c r="R164" s="35" t="s">
        <v>426</v>
      </c>
      <c r="S164" s="13" t="s">
        <v>4385</v>
      </c>
    </row>
    <row r="165" spans="1:19" ht="153">
      <c r="A165" s="13" t="s">
        <v>4376</v>
      </c>
      <c r="B165" s="13" t="s">
        <v>4377</v>
      </c>
      <c r="C165" s="13" t="s">
        <v>4789</v>
      </c>
      <c r="D165" s="13" t="s">
        <v>4379</v>
      </c>
      <c r="E165" s="13" t="s">
        <v>2809</v>
      </c>
      <c r="F165" s="13" t="s">
        <v>4791</v>
      </c>
      <c r="G165" s="13" t="s">
        <v>5216</v>
      </c>
      <c r="H165" s="91" t="s">
        <v>5931</v>
      </c>
      <c r="I165" s="13" t="s">
        <v>4845</v>
      </c>
      <c r="J165" s="13" t="s">
        <v>4846</v>
      </c>
      <c r="K165" s="40">
        <v>43403</v>
      </c>
      <c r="L165" s="40">
        <v>43920</v>
      </c>
      <c r="M165" s="13" t="s">
        <v>5208</v>
      </c>
      <c r="N165" s="43">
        <v>799440.67</v>
      </c>
      <c r="O165" s="32">
        <v>679524.56949999998</v>
      </c>
      <c r="P165" s="13" t="s">
        <v>427</v>
      </c>
      <c r="Q165" s="34" t="s">
        <v>4420</v>
      </c>
      <c r="R165" s="35" t="s">
        <v>426</v>
      </c>
      <c r="S165" s="13" t="s">
        <v>4385</v>
      </c>
    </row>
    <row r="166" spans="1:19" ht="191.25">
      <c r="A166" s="13" t="s">
        <v>4376</v>
      </c>
      <c r="B166" s="13" t="s">
        <v>4377</v>
      </c>
      <c r="C166" s="13" t="s">
        <v>4789</v>
      </c>
      <c r="D166" s="13" t="s">
        <v>4379</v>
      </c>
      <c r="E166" s="13" t="s">
        <v>4790</v>
      </c>
      <c r="F166" s="13" t="s">
        <v>4791</v>
      </c>
      <c r="G166" s="13" t="s">
        <v>5216</v>
      </c>
      <c r="H166" s="91" t="s">
        <v>5950</v>
      </c>
      <c r="I166" s="13" t="s">
        <v>4792</v>
      </c>
      <c r="J166" s="13" t="s">
        <v>4793</v>
      </c>
      <c r="K166" s="40">
        <v>43435</v>
      </c>
      <c r="L166" s="40">
        <v>43831</v>
      </c>
      <c r="M166" s="13" t="s">
        <v>5208</v>
      </c>
      <c r="N166" s="43">
        <v>2498102.41</v>
      </c>
      <c r="O166" s="32">
        <v>2123387.0485</v>
      </c>
      <c r="P166" s="34" t="s">
        <v>5916</v>
      </c>
      <c r="Q166" s="34" t="s">
        <v>3169</v>
      </c>
      <c r="R166" s="35" t="s">
        <v>426</v>
      </c>
      <c r="S166" s="13" t="s">
        <v>4385</v>
      </c>
    </row>
    <row r="167" spans="1:19" ht="178.5">
      <c r="A167" s="13" t="s">
        <v>4376</v>
      </c>
      <c r="B167" s="13" t="s">
        <v>4377</v>
      </c>
      <c r="C167" s="13" t="s">
        <v>4789</v>
      </c>
      <c r="D167" s="13" t="s">
        <v>4379</v>
      </c>
      <c r="E167" s="13" t="s">
        <v>4808</v>
      </c>
      <c r="F167" s="13" t="s">
        <v>4791</v>
      </c>
      <c r="G167" s="13" t="s">
        <v>5216</v>
      </c>
      <c r="H167" s="91" t="s">
        <v>5944</v>
      </c>
      <c r="I167" s="13" t="s">
        <v>4809</v>
      </c>
      <c r="J167" s="13" t="s">
        <v>4810</v>
      </c>
      <c r="K167" s="40">
        <v>43402</v>
      </c>
      <c r="L167" s="40">
        <v>44133</v>
      </c>
      <c r="M167" s="13" t="s">
        <v>5208</v>
      </c>
      <c r="N167" s="43">
        <v>2378616.17</v>
      </c>
      <c r="O167" s="32">
        <v>2021823.7444999998</v>
      </c>
      <c r="P167" s="13" t="s">
        <v>427</v>
      </c>
      <c r="Q167" s="13" t="s">
        <v>4811</v>
      </c>
      <c r="R167" s="35" t="s">
        <v>426</v>
      </c>
      <c r="S167" s="13" t="s">
        <v>4385</v>
      </c>
    </row>
    <row r="168" spans="1:19" ht="153">
      <c r="A168" s="13" t="s">
        <v>4376</v>
      </c>
      <c r="B168" s="13" t="s">
        <v>4377</v>
      </c>
      <c r="C168" s="13" t="s">
        <v>4789</v>
      </c>
      <c r="D168" s="13" t="s">
        <v>4379</v>
      </c>
      <c r="E168" s="13" t="s">
        <v>2686</v>
      </c>
      <c r="F168" s="13" t="s">
        <v>4791</v>
      </c>
      <c r="G168" s="13" t="s">
        <v>5216</v>
      </c>
      <c r="H168" s="91" t="s">
        <v>5943</v>
      </c>
      <c r="I168" s="13" t="s">
        <v>4812</v>
      </c>
      <c r="J168" s="13" t="s">
        <v>4813</v>
      </c>
      <c r="K168" s="40">
        <v>43435</v>
      </c>
      <c r="L168" s="40">
        <v>44166</v>
      </c>
      <c r="M168" s="13" t="s">
        <v>5208</v>
      </c>
      <c r="N168" s="43">
        <v>2102349.6800000002</v>
      </c>
      <c r="O168" s="32">
        <v>1786997.2280000001</v>
      </c>
      <c r="P168" s="34" t="s">
        <v>4389</v>
      </c>
      <c r="Q168" s="34" t="s">
        <v>4389</v>
      </c>
      <c r="R168" s="35" t="s">
        <v>426</v>
      </c>
      <c r="S168" s="13" t="s">
        <v>4385</v>
      </c>
    </row>
    <row r="169" spans="1:19" ht="153">
      <c r="A169" s="13" t="s">
        <v>4376</v>
      </c>
      <c r="B169" s="13" t="s">
        <v>4377</v>
      </c>
      <c r="C169" s="13" t="s">
        <v>4378</v>
      </c>
      <c r="D169" s="13" t="s">
        <v>4379</v>
      </c>
      <c r="E169" s="46" t="s">
        <v>4940</v>
      </c>
      <c r="F169" s="45" t="s">
        <v>4941</v>
      </c>
      <c r="G169" s="45" t="s">
        <v>5216</v>
      </c>
      <c r="H169" s="91" t="s">
        <v>5895</v>
      </c>
      <c r="I169" s="40" t="s">
        <v>4942</v>
      </c>
      <c r="J169" s="13" t="s">
        <v>4943</v>
      </c>
      <c r="K169" s="44">
        <v>43657</v>
      </c>
      <c r="L169" s="44">
        <v>44327</v>
      </c>
      <c r="M169" s="91" t="s">
        <v>5208</v>
      </c>
      <c r="N169" s="43">
        <v>1086058.22</v>
      </c>
      <c r="O169" s="32">
        <v>923149.48699999996</v>
      </c>
      <c r="P169" s="34" t="s">
        <v>1648</v>
      </c>
      <c r="Q169" s="34" t="s">
        <v>3227</v>
      </c>
      <c r="R169" s="35" t="s">
        <v>426</v>
      </c>
      <c r="S169" s="13" t="s">
        <v>4385</v>
      </c>
    </row>
    <row r="170" spans="1:19" ht="153">
      <c r="A170" s="13" t="s">
        <v>4376</v>
      </c>
      <c r="B170" s="13" t="s">
        <v>4377</v>
      </c>
      <c r="C170" s="13" t="s">
        <v>4378</v>
      </c>
      <c r="D170" s="13" t="s">
        <v>4379</v>
      </c>
      <c r="E170" s="46" t="s">
        <v>4944</v>
      </c>
      <c r="F170" s="45" t="s">
        <v>4941</v>
      </c>
      <c r="G170" s="45" t="s">
        <v>5216</v>
      </c>
      <c r="H170" s="91" t="s">
        <v>5894</v>
      </c>
      <c r="I170" s="40" t="s">
        <v>4945</v>
      </c>
      <c r="J170" s="13" t="s">
        <v>4945</v>
      </c>
      <c r="K170" s="44">
        <v>43657</v>
      </c>
      <c r="L170" s="44">
        <v>44388</v>
      </c>
      <c r="M170" s="91" t="s">
        <v>5208</v>
      </c>
      <c r="N170" s="43">
        <v>1037761.96</v>
      </c>
      <c r="O170" s="32">
        <v>882097.66599999997</v>
      </c>
      <c r="P170" s="34" t="s">
        <v>1543</v>
      </c>
      <c r="Q170" s="34" t="s">
        <v>3169</v>
      </c>
      <c r="R170" s="35" t="s">
        <v>426</v>
      </c>
      <c r="S170" s="13" t="s">
        <v>4385</v>
      </c>
    </row>
    <row r="171" spans="1:19" ht="178.5">
      <c r="A171" s="13" t="s">
        <v>4376</v>
      </c>
      <c r="B171" s="13" t="s">
        <v>4377</v>
      </c>
      <c r="C171" s="13" t="s">
        <v>4378</v>
      </c>
      <c r="D171" s="13" t="s">
        <v>4379</v>
      </c>
      <c r="E171" s="46" t="s">
        <v>4946</v>
      </c>
      <c r="F171" s="45" t="s">
        <v>4941</v>
      </c>
      <c r="G171" s="45" t="s">
        <v>5216</v>
      </c>
      <c r="H171" s="91" t="s">
        <v>5893</v>
      </c>
      <c r="I171" s="40" t="s">
        <v>4947</v>
      </c>
      <c r="J171" s="13" t="s">
        <v>4948</v>
      </c>
      <c r="K171" s="44">
        <v>43657</v>
      </c>
      <c r="L171" s="44">
        <v>44207</v>
      </c>
      <c r="M171" s="91" t="s">
        <v>5208</v>
      </c>
      <c r="N171" s="43">
        <v>1157428.81</v>
      </c>
      <c r="O171" s="32">
        <v>983814.48849999998</v>
      </c>
      <c r="P171" s="13" t="s">
        <v>427</v>
      </c>
      <c r="Q171" s="34" t="s">
        <v>4420</v>
      </c>
      <c r="R171" s="35" t="s">
        <v>426</v>
      </c>
      <c r="S171" s="13" t="s">
        <v>4385</v>
      </c>
    </row>
    <row r="172" spans="1:19" ht="191.25">
      <c r="A172" s="13" t="s">
        <v>4376</v>
      </c>
      <c r="B172" s="13" t="s">
        <v>4377</v>
      </c>
      <c r="C172" s="13" t="s">
        <v>4378</v>
      </c>
      <c r="D172" s="13" t="s">
        <v>4379</v>
      </c>
      <c r="E172" s="45" t="s">
        <v>4949</v>
      </c>
      <c r="F172" s="45" t="s">
        <v>4941</v>
      </c>
      <c r="G172" s="45" t="s">
        <v>5216</v>
      </c>
      <c r="H172" s="91" t="s">
        <v>5892</v>
      </c>
      <c r="I172" s="40" t="s">
        <v>4950</v>
      </c>
      <c r="J172" s="13" t="s">
        <v>4951</v>
      </c>
      <c r="K172" s="44">
        <v>43657</v>
      </c>
      <c r="L172" s="44">
        <v>44327</v>
      </c>
      <c r="M172" s="91" t="s">
        <v>5208</v>
      </c>
      <c r="N172" s="43">
        <v>1197216.8700000001</v>
      </c>
      <c r="O172" s="32">
        <v>1017634.3395000001</v>
      </c>
      <c r="P172" s="13" t="s">
        <v>427</v>
      </c>
      <c r="Q172" s="34" t="s">
        <v>3227</v>
      </c>
      <c r="R172" s="35" t="s">
        <v>426</v>
      </c>
      <c r="S172" s="13" t="s">
        <v>4385</v>
      </c>
    </row>
    <row r="173" spans="1:19" ht="165.75">
      <c r="A173" s="13" t="s">
        <v>4376</v>
      </c>
      <c r="B173" s="13" t="s">
        <v>4377</v>
      </c>
      <c r="C173" s="13" t="s">
        <v>4378</v>
      </c>
      <c r="D173" s="13" t="s">
        <v>4379</v>
      </c>
      <c r="E173" s="46" t="s">
        <v>4952</v>
      </c>
      <c r="F173" s="45" t="s">
        <v>4941</v>
      </c>
      <c r="G173" s="45" t="s">
        <v>5216</v>
      </c>
      <c r="H173" s="91" t="s">
        <v>5891</v>
      </c>
      <c r="I173" s="40" t="s">
        <v>4953</v>
      </c>
      <c r="J173" s="13" t="s">
        <v>4954</v>
      </c>
      <c r="K173" s="44">
        <v>43657</v>
      </c>
      <c r="L173" s="44">
        <v>44115</v>
      </c>
      <c r="M173" s="91" t="s">
        <v>5208</v>
      </c>
      <c r="N173" s="43">
        <v>1029353.12</v>
      </c>
      <c r="O173" s="32">
        <v>874950.152</v>
      </c>
      <c r="P173" s="13" t="s">
        <v>427</v>
      </c>
      <c r="Q173" s="34" t="s">
        <v>3227</v>
      </c>
      <c r="R173" s="35" t="s">
        <v>426</v>
      </c>
      <c r="S173" s="13" t="s">
        <v>4385</v>
      </c>
    </row>
    <row r="174" spans="1:19" ht="153">
      <c r="A174" s="13" t="s">
        <v>4376</v>
      </c>
      <c r="B174" s="13" t="s">
        <v>4377</v>
      </c>
      <c r="C174" s="13" t="s">
        <v>4378</v>
      </c>
      <c r="D174" s="13" t="s">
        <v>4379</v>
      </c>
      <c r="E174" s="46" t="s">
        <v>1728</v>
      </c>
      <c r="F174" s="45" t="s">
        <v>4941</v>
      </c>
      <c r="G174" s="45" t="s">
        <v>5216</v>
      </c>
      <c r="H174" s="91" t="s">
        <v>5890</v>
      </c>
      <c r="I174" s="40" t="s">
        <v>4955</v>
      </c>
      <c r="J174" s="13" t="s">
        <v>4956</v>
      </c>
      <c r="K174" s="44">
        <v>43657</v>
      </c>
      <c r="L174" s="44">
        <v>44388</v>
      </c>
      <c r="M174" s="91" t="s">
        <v>5208</v>
      </c>
      <c r="N174" s="43">
        <v>1199938.19</v>
      </c>
      <c r="O174" s="32">
        <v>1019947.4615</v>
      </c>
      <c r="P174" s="34" t="s">
        <v>2631</v>
      </c>
      <c r="Q174" s="34" t="s">
        <v>4481</v>
      </c>
      <c r="R174" s="35" t="s">
        <v>426</v>
      </c>
      <c r="S174" s="13" t="s">
        <v>4385</v>
      </c>
    </row>
    <row r="175" spans="1:19" ht="153">
      <c r="A175" s="13" t="s">
        <v>4376</v>
      </c>
      <c r="B175" s="13" t="s">
        <v>4377</v>
      </c>
      <c r="C175" s="13" t="s">
        <v>4378</v>
      </c>
      <c r="D175" s="13" t="s">
        <v>4379</v>
      </c>
      <c r="E175" s="45" t="s">
        <v>4957</v>
      </c>
      <c r="F175" s="45" t="s">
        <v>4941</v>
      </c>
      <c r="G175" s="45" t="s">
        <v>5216</v>
      </c>
      <c r="H175" s="91" t="s">
        <v>5889</v>
      </c>
      <c r="I175" s="40" t="s">
        <v>4958</v>
      </c>
      <c r="J175" s="13" t="s">
        <v>4959</v>
      </c>
      <c r="K175" s="44">
        <v>43657</v>
      </c>
      <c r="L175" s="44">
        <v>44388</v>
      </c>
      <c r="M175" s="91" t="s">
        <v>5208</v>
      </c>
      <c r="N175" s="43">
        <v>1173440.27</v>
      </c>
      <c r="O175" s="32">
        <v>997424.22950000002</v>
      </c>
      <c r="P175" s="34" t="s">
        <v>2080</v>
      </c>
      <c r="Q175" s="34" t="s">
        <v>3227</v>
      </c>
      <c r="R175" s="35" t="s">
        <v>426</v>
      </c>
      <c r="S175" s="13" t="s">
        <v>4385</v>
      </c>
    </row>
    <row r="176" spans="1:19" ht="153">
      <c r="A176" s="13" t="s">
        <v>4376</v>
      </c>
      <c r="B176" s="13" t="s">
        <v>4377</v>
      </c>
      <c r="C176" s="13" t="s">
        <v>4378</v>
      </c>
      <c r="D176" s="13" t="s">
        <v>4379</v>
      </c>
      <c r="E176" s="46" t="s">
        <v>4960</v>
      </c>
      <c r="F176" s="45" t="s">
        <v>4941</v>
      </c>
      <c r="G176" s="45" t="s">
        <v>5216</v>
      </c>
      <c r="H176" s="91" t="s">
        <v>5888</v>
      </c>
      <c r="I176" s="40" t="s">
        <v>4961</v>
      </c>
      <c r="J176" s="13" t="s">
        <v>4962</v>
      </c>
      <c r="K176" s="44">
        <v>43678</v>
      </c>
      <c r="L176" s="44">
        <v>44228</v>
      </c>
      <c r="M176" s="91" t="s">
        <v>5208</v>
      </c>
      <c r="N176" s="43">
        <v>1128015.22</v>
      </c>
      <c r="O176" s="32">
        <v>958812.93699999992</v>
      </c>
      <c r="P176" s="13" t="s">
        <v>427</v>
      </c>
      <c r="Q176" s="34" t="s">
        <v>3227</v>
      </c>
      <c r="R176" s="35" t="s">
        <v>426</v>
      </c>
      <c r="S176" s="13" t="s">
        <v>4385</v>
      </c>
    </row>
    <row r="177" spans="1:19" ht="191.25">
      <c r="A177" s="13" t="s">
        <v>4376</v>
      </c>
      <c r="B177" s="13" t="s">
        <v>4377</v>
      </c>
      <c r="C177" s="13" t="s">
        <v>4378</v>
      </c>
      <c r="D177" s="13" t="s">
        <v>4379</v>
      </c>
      <c r="E177" s="45" t="s">
        <v>4963</v>
      </c>
      <c r="F177" s="45" t="s">
        <v>4941</v>
      </c>
      <c r="G177" s="45" t="s">
        <v>5216</v>
      </c>
      <c r="H177" s="91" t="s">
        <v>5887</v>
      </c>
      <c r="I177" s="40" t="s">
        <v>4964</v>
      </c>
      <c r="J177" s="13" t="s">
        <v>4965</v>
      </c>
      <c r="K177" s="44">
        <v>43657</v>
      </c>
      <c r="L177" s="44">
        <v>44388</v>
      </c>
      <c r="M177" s="91" t="s">
        <v>5208</v>
      </c>
      <c r="N177" s="43">
        <v>1200000</v>
      </c>
      <c r="O177" s="32">
        <v>1020000</v>
      </c>
      <c r="P177" s="13" t="s">
        <v>427</v>
      </c>
      <c r="Q177" s="34" t="s">
        <v>3227</v>
      </c>
      <c r="R177" s="35" t="s">
        <v>426</v>
      </c>
      <c r="S177" s="13" t="s">
        <v>4385</v>
      </c>
    </row>
    <row r="178" spans="1:19" ht="153">
      <c r="A178" s="13" t="s">
        <v>4376</v>
      </c>
      <c r="B178" s="13" t="s">
        <v>4377</v>
      </c>
      <c r="C178" s="13" t="s">
        <v>4378</v>
      </c>
      <c r="D178" s="13" t="s">
        <v>4379</v>
      </c>
      <c r="E178" s="46" t="s">
        <v>1666</v>
      </c>
      <c r="F178" s="45" t="s">
        <v>4941</v>
      </c>
      <c r="G178" s="45" t="s">
        <v>5216</v>
      </c>
      <c r="H178" s="91" t="s">
        <v>5886</v>
      </c>
      <c r="I178" s="40" t="s">
        <v>4966</v>
      </c>
      <c r="J178" s="13" t="s">
        <v>4967</v>
      </c>
      <c r="K178" s="44">
        <v>43658</v>
      </c>
      <c r="L178" s="44">
        <v>44389</v>
      </c>
      <c r="M178" s="91" t="s">
        <v>5208</v>
      </c>
      <c r="N178" s="43">
        <v>1134897.75</v>
      </c>
      <c r="O178" s="32">
        <v>964663.08750000002</v>
      </c>
      <c r="P178" s="34" t="s">
        <v>1543</v>
      </c>
      <c r="Q178" s="34" t="s">
        <v>3169</v>
      </c>
      <c r="R178" s="35" t="s">
        <v>426</v>
      </c>
      <c r="S178" s="13" t="s">
        <v>4385</v>
      </c>
    </row>
    <row r="179" spans="1:19" ht="178.5">
      <c r="A179" s="13" t="s">
        <v>4376</v>
      </c>
      <c r="B179" s="13" t="s">
        <v>4377</v>
      </c>
      <c r="C179" s="13" t="s">
        <v>4378</v>
      </c>
      <c r="D179" s="13" t="s">
        <v>4379</v>
      </c>
      <c r="E179" s="46" t="s">
        <v>4968</v>
      </c>
      <c r="F179" s="45" t="s">
        <v>4941</v>
      </c>
      <c r="G179" s="45" t="s">
        <v>5216</v>
      </c>
      <c r="H179" s="91" t="s">
        <v>5885</v>
      </c>
      <c r="I179" s="40" t="s">
        <v>4969</v>
      </c>
      <c r="J179" s="13" t="s">
        <v>4970</v>
      </c>
      <c r="K179" s="44">
        <v>43709</v>
      </c>
      <c r="L179" s="44">
        <v>44256</v>
      </c>
      <c r="M179" s="91" t="s">
        <v>5208</v>
      </c>
      <c r="N179" s="43">
        <v>1171015.6599999999</v>
      </c>
      <c r="O179" s="32">
        <v>995363.31099999987</v>
      </c>
      <c r="P179" s="13" t="s">
        <v>427</v>
      </c>
      <c r="Q179" s="34" t="s">
        <v>3227</v>
      </c>
      <c r="R179" s="35" t="s">
        <v>426</v>
      </c>
      <c r="S179" s="13" t="s">
        <v>4385</v>
      </c>
    </row>
    <row r="180" spans="1:19" ht="186" customHeight="1">
      <c r="A180" s="13" t="s">
        <v>4376</v>
      </c>
      <c r="B180" s="13" t="s">
        <v>4377</v>
      </c>
      <c r="C180" s="13" t="s">
        <v>4378</v>
      </c>
      <c r="D180" s="13" t="s">
        <v>4379</v>
      </c>
      <c r="E180" s="45" t="s">
        <v>4971</v>
      </c>
      <c r="F180" s="45" t="s">
        <v>4941</v>
      </c>
      <c r="G180" s="45" t="s">
        <v>5216</v>
      </c>
      <c r="H180" s="91" t="s">
        <v>5884</v>
      </c>
      <c r="I180" s="40" t="s">
        <v>4972</v>
      </c>
      <c r="J180" s="13" t="s">
        <v>4973</v>
      </c>
      <c r="K180" s="44">
        <v>43709</v>
      </c>
      <c r="L180" s="44">
        <v>44440</v>
      </c>
      <c r="M180" s="91" t="s">
        <v>5208</v>
      </c>
      <c r="N180" s="43">
        <v>1146023.44</v>
      </c>
      <c r="O180" s="32">
        <v>974119.92399999988</v>
      </c>
      <c r="P180" s="34" t="s">
        <v>2707</v>
      </c>
      <c r="Q180" s="34" t="s">
        <v>3227</v>
      </c>
      <c r="R180" s="35" t="s">
        <v>426</v>
      </c>
      <c r="S180" s="13" t="s">
        <v>4385</v>
      </c>
    </row>
    <row r="181" spans="1:19" ht="210">
      <c r="A181" s="13" t="s">
        <v>4370</v>
      </c>
      <c r="B181" s="13" t="s">
        <v>4611</v>
      </c>
      <c r="C181" s="13" t="s">
        <v>2</v>
      </c>
      <c r="D181" s="13" t="s">
        <v>4</v>
      </c>
      <c r="E181" s="69" t="s">
        <v>4632</v>
      </c>
      <c r="F181" s="28" t="s">
        <v>7301</v>
      </c>
      <c r="G181" s="13" t="s">
        <v>5198</v>
      </c>
      <c r="H181" s="78" t="s">
        <v>7303</v>
      </c>
      <c r="I181" s="28" t="s">
        <v>7301</v>
      </c>
      <c r="J181" s="87" t="s">
        <v>7306</v>
      </c>
      <c r="K181" s="24">
        <v>43997</v>
      </c>
      <c r="L181" s="24">
        <v>45092</v>
      </c>
      <c r="M181" s="13" t="s">
        <v>5208</v>
      </c>
      <c r="N181" s="22">
        <v>11010000</v>
      </c>
      <c r="O181" s="115">
        <v>9358500</v>
      </c>
      <c r="P181" s="13" t="s">
        <v>427</v>
      </c>
      <c r="Q181" s="13" t="s">
        <v>2566</v>
      </c>
      <c r="R181" s="35" t="s">
        <v>426</v>
      </c>
      <c r="S181" s="13" t="s">
        <v>4375</v>
      </c>
    </row>
    <row r="182" spans="1:19" ht="225">
      <c r="A182" s="13" t="s">
        <v>4370</v>
      </c>
      <c r="B182" s="13" t="s">
        <v>4611</v>
      </c>
      <c r="C182" s="13" t="s">
        <v>2</v>
      </c>
      <c r="D182" s="13" t="s">
        <v>4</v>
      </c>
      <c r="E182" s="69" t="s">
        <v>7305</v>
      </c>
      <c r="F182" s="84" t="s">
        <v>7302</v>
      </c>
      <c r="G182" s="13" t="s">
        <v>5198</v>
      </c>
      <c r="H182" s="78" t="s">
        <v>7304</v>
      </c>
      <c r="I182" s="84" t="s">
        <v>7302</v>
      </c>
      <c r="J182" s="101" t="s">
        <v>7307</v>
      </c>
      <c r="K182" s="24">
        <v>43955</v>
      </c>
      <c r="L182" s="24">
        <v>44685</v>
      </c>
      <c r="M182" s="13" t="s">
        <v>5208</v>
      </c>
      <c r="N182" s="22">
        <v>5702470</v>
      </c>
      <c r="O182" s="115">
        <v>4847099.5</v>
      </c>
      <c r="P182" s="13" t="s">
        <v>427</v>
      </c>
      <c r="Q182" s="13" t="s">
        <v>427</v>
      </c>
      <c r="R182" s="35" t="s">
        <v>426</v>
      </c>
      <c r="S182" s="13" t="s">
        <v>4375</v>
      </c>
    </row>
    <row r="183" spans="1:19" ht="195">
      <c r="A183" s="13" t="s">
        <v>4376</v>
      </c>
      <c r="B183" s="13" t="s">
        <v>4377</v>
      </c>
      <c r="C183" s="13" t="s">
        <v>4378</v>
      </c>
      <c r="D183" s="13" t="s">
        <v>4379</v>
      </c>
      <c r="E183" s="69" t="s">
        <v>2567</v>
      </c>
      <c r="F183" s="28" t="s">
        <v>7308</v>
      </c>
      <c r="G183" s="45" t="s">
        <v>5216</v>
      </c>
      <c r="H183" s="78" t="s">
        <v>7310</v>
      </c>
      <c r="I183" s="84" t="s">
        <v>7309</v>
      </c>
      <c r="J183" s="87" t="s">
        <v>7311</v>
      </c>
      <c r="K183" s="24">
        <v>43980</v>
      </c>
      <c r="L183" s="24">
        <v>44710</v>
      </c>
      <c r="M183" s="91" t="s">
        <v>5208</v>
      </c>
      <c r="N183" s="22">
        <v>1797216.73</v>
      </c>
      <c r="O183" s="116">
        <f>N183*0.85</f>
        <v>1527634.2205000001</v>
      </c>
      <c r="P183" s="13" t="s">
        <v>1648</v>
      </c>
      <c r="Q183" s="34" t="s">
        <v>3214</v>
      </c>
      <c r="R183" s="35" t="s">
        <v>426</v>
      </c>
      <c r="S183" s="13" t="s">
        <v>4385</v>
      </c>
    </row>
    <row r="184" spans="1:19" ht="225">
      <c r="A184" s="13" t="s">
        <v>4376</v>
      </c>
      <c r="B184" s="13" t="s">
        <v>4377</v>
      </c>
      <c r="C184" s="13" t="s">
        <v>4378</v>
      </c>
      <c r="D184" s="13" t="s">
        <v>4379</v>
      </c>
      <c r="E184" s="69" t="s">
        <v>7342</v>
      </c>
      <c r="F184" s="28" t="s">
        <v>7308</v>
      </c>
      <c r="G184" s="45" t="s">
        <v>5216</v>
      </c>
      <c r="H184" s="78" t="s">
        <v>7312</v>
      </c>
      <c r="I184" s="84" t="s">
        <v>7341</v>
      </c>
      <c r="J184" s="87" t="s">
        <v>7418</v>
      </c>
      <c r="K184" s="24">
        <v>43980</v>
      </c>
      <c r="L184" s="24">
        <v>44710</v>
      </c>
      <c r="M184" s="91" t="s">
        <v>5208</v>
      </c>
      <c r="N184" s="22">
        <v>1847554.86</v>
      </c>
      <c r="O184" s="116">
        <f t="shared" ref="O184:O213" si="0">N184*0.85</f>
        <v>1570421.6310000001</v>
      </c>
      <c r="P184" s="93" t="s">
        <v>7394</v>
      </c>
      <c r="Q184" s="28" t="s">
        <v>493</v>
      </c>
      <c r="R184" s="35" t="s">
        <v>426</v>
      </c>
      <c r="S184" s="13" t="s">
        <v>4385</v>
      </c>
    </row>
    <row r="185" spans="1:19" ht="165">
      <c r="A185" s="13" t="s">
        <v>4376</v>
      </c>
      <c r="B185" s="13" t="s">
        <v>4377</v>
      </c>
      <c r="C185" s="13" t="s">
        <v>4378</v>
      </c>
      <c r="D185" s="13" t="s">
        <v>4379</v>
      </c>
      <c r="E185" s="69" t="s">
        <v>7343</v>
      </c>
      <c r="F185" s="28" t="s">
        <v>7308</v>
      </c>
      <c r="G185" s="45" t="s">
        <v>5216</v>
      </c>
      <c r="H185" s="78" t="s">
        <v>7313</v>
      </c>
      <c r="I185" s="84" t="s">
        <v>7368</v>
      </c>
      <c r="J185" s="87" t="s">
        <v>7419</v>
      </c>
      <c r="K185" s="24">
        <v>43980</v>
      </c>
      <c r="L185" s="24">
        <v>44713</v>
      </c>
      <c r="M185" s="91" t="s">
        <v>5208</v>
      </c>
      <c r="N185" s="22">
        <v>1688932.01</v>
      </c>
      <c r="O185" s="116">
        <f t="shared" si="0"/>
        <v>1435592.2084999999</v>
      </c>
      <c r="P185" s="93" t="s">
        <v>7395</v>
      </c>
      <c r="Q185" s="28" t="s">
        <v>484</v>
      </c>
      <c r="R185" s="35" t="s">
        <v>426</v>
      </c>
      <c r="S185" s="13" t="s">
        <v>4385</v>
      </c>
    </row>
    <row r="186" spans="1:19" ht="210">
      <c r="A186" s="13" t="s">
        <v>4376</v>
      </c>
      <c r="B186" s="13" t="s">
        <v>4377</v>
      </c>
      <c r="C186" s="13" t="s">
        <v>4378</v>
      </c>
      <c r="D186" s="13" t="s">
        <v>4379</v>
      </c>
      <c r="E186" s="69" t="s">
        <v>7344</v>
      </c>
      <c r="F186" s="28" t="s">
        <v>7308</v>
      </c>
      <c r="G186" s="45" t="s">
        <v>5216</v>
      </c>
      <c r="H186" s="78" t="s">
        <v>7314</v>
      </c>
      <c r="I186" s="84" t="s">
        <v>7369</v>
      </c>
      <c r="J186" s="87" t="s">
        <v>7420</v>
      </c>
      <c r="K186" s="24">
        <v>43980</v>
      </c>
      <c r="L186" s="24">
        <v>44710</v>
      </c>
      <c r="M186" s="91" t="s">
        <v>5208</v>
      </c>
      <c r="N186" s="22">
        <v>1987946.71</v>
      </c>
      <c r="O186" s="116">
        <f t="shared" si="0"/>
        <v>1689754.7034999998</v>
      </c>
      <c r="P186" s="93" t="s">
        <v>7396</v>
      </c>
      <c r="Q186" s="28" t="s">
        <v>484</v>
      </c>
      <c r="R186" s="35" t="s">
        <v>426</v>
      </c>
      <c r="S186" s="13" t="s">
        <v>4385</v>
      </c>
    </row>
    <row r="187" spans="1:19" ht="195">
      <c r="A187" s="13" t="s">
        <v>4376</v>
      </c>
      <c r="B187" s="13" t="s">
        <v>4377</v>
      </c>
      <c r="C187" s="13" t="s">
        <v>4378</v>
      </c>
      <c r="D187" s="13" t="s">
        <v>4379</v>
      </c>
      <c r="E187" s="69" t="s">
        <v>3119</v>
      </c>
      <c r="F187" s="28" t="s">
        <v>7308</v>
      </c>
      <c r="G187" s="45" t="s">
        <v>5216</v>
      </c>
      <c r="H187" s="78" t="s">
        <v>7315</v>
      </c>
      <c r="I187" s="84" t="s">
        <v>7370</v>
      </c>
      <c r="J187" s="87" t="s">
        <v>7421</v>
      </c>
      <c r="K187" s="24">
        <v>43980</v>
      </c>
      <c r="L187" s="24">
        <v>44715</v>
      </c>
      <c r="M187" s="91" t="s">
        <v>5208</v>
      </c>
      <c r="N187" s="22">
        <v>1987675.54</v>
      </c>
      <c r="O187" s="116">
        <f t="shared" si="0"/>
        <v>1689524.209</v>
      </c>
      <c r="P187" s="93" t="s">
        <v>6863</v>
      </c>
      <c r="Q187" s="28" t="s">
        <v>7410</v>
      </c>
      <c r="R187" s="35" t="s">
        <v>426</v>
      </c>
      <c r="S187" s="13" t="s">
        <v>4385</v>
      </c>
    </row>
    <row r="188" spans="1:19" ht="153">
      <c r="A188" s="13" t="s">
        <v>4376</v>
      </c>
      <c r="B188" s="13" t="s">
        <v>4377</v>
      </c>
      <c r="C188" s="13" t="s">
        <v>4378</v>
      </c>
      <c r="D188" s="13" t="s">
        <v>4379</v>
      </c>
      <c r="E188" s="69" t="s">
        <v>1671</v>
      </c>
      <c r="F188" s="28" t="s">
        <v>7308</v>
      </c>
      <c r="G188" s="45" t="s">
        <v>5216</v>
      </c>
      <c r="H188" s="78" t="s">
        <v>7316</v>
      </c>
      <c r="I188" s="84" t="s">
        <v>7371</v>
      </c>
      <c r="J188" s="87" t="s">
        <v>7422</v>
      </c>
      <c r="K188" s="24">
        <v>43980</v>
      </c>
      <c r="L188" s="24">
        <v>44710</v>
      </c>
      <c r="M188" s="91" t="s">
        <v>5208</v>
      </c>
      <c r="N188" s="22">
        <v>1800680</v>
      </c>
      <c r="O188" s="116">
        <f t="shared" si="0"/>
        <v>1530578</v>
      </c>
      <c r="P188" s="93" t="s">
        <v>6893</v>
      </c>
      <c r="Q188" s="28" t="s">
        <v>500</v>
      </c>
      <c r="R188" s="35" t="s">
        <v>426</v>
      </c>
      <c r="S188" s="13" t="s">
        <v>4385</v>
      </c>
    </row>
    <row r="189" spans="1:19" ht="153">
      <c r="A189" s="13" t="s">
        <v>4376</v>
      </c>
      <c r="B189" s="13" t="s">
        <v>4377</v>
      </c>
      <c r="C189" s="13" t="s">
        <v>4378</v>
      </c>
      <c r="D189" s="13" t="s">
        <v>4379</v>
      </c>
      <c r="E189" s="69" t="s">
        <v>7345</v>
      </c>
      <c r="F189" s="28" t="s">
        <v>7308</v>
      </c>
      <c r="G189" s="45" t="s">
        <v>5216</v>
      </c>
      <c r="H189" s="78" t="s">
        <v>7317</v>
      </c>
      <c r="I189" s="84" t="s">
        <v>7372</v>
      </c>
      <c r="J189" s="87" t="s">
        <v>7423</v>
      </c>
      <c r="K189" s="24">
        <v>43980</v>
      </c>
      <c r="L189" s="24">
        <v>44710</v>
      </c>
      <c r="M189" s="91" t="s">
        <v>5208</v>
      </c>
      <c r="N189" s="22">
        <v>1928640</v>
      </c>
      <c r="O189" s="116">
        <f t="shared" si="0"/>
        <v>1639344</v>
      </c>
      <c r="P189" s="93" t="s">
        <v>6830</v>
      </c>
      <c r="Q189" s="28" t="s">
        <v>500</v>
      </c>
      <c r="R189" s="35" t="s">
        <v>426</v>
      </c>
      <c r="S189" s="13" t="s">
        <v>4385</v>
      </c>
    </row>
    <row r="190" spans="1:19" ht="195">
      <c r="A190" s="13" t="s">
        <v>4376</v>
      </c>
      <c r="B190" s="13" t="s">
        <v>4377</v>
      </c>
      <c r="C190" s="13" t="s">
        <v>4378</v>
      </c>
      <c r="D190" s="13" t="s">
        <v>4379</v>
      </c>
      <c r="E190" s="69" t="s">
        <v>7346</v>
      </c>
      <c r="F190" s="28" t="s">
        <v>7308</v>
      </c>
      <c r="G190" s="45" t="s">
        <v>5216</v>
      </c>
      <c r="H190" s="78" t="s">
        <v>7318</v>
      </c>
      <c r="I190" s="84" t="s">
        <v>7373</v>
      </c>
      <c r="J190" s="87" t="s">
        <v>7424</v>
      </c>
      <c r="K190" s="24">
        <v>43980</v>
      </c>
      <c r="L190" s="24">
        <v>44710</v>
      </c>
      <c r="M190" s="91" t="s">
        <v>5208</v>
      </c>
      <c r="N190" s="22">
        <v>1014859.09</v>
      </c>
      <c r="O190" s="116">
        <f t="shared" si="0"/>
        <v>862630.22649999999</v>
      </c>
      <c r="P190" s="93" t="s">
        <v>7198</v>
      </c>
      <c r="Q190" s="28" t="s">
        <v>487</v>
      </c>
      <c r="R190" s="35" t="s">
        <v>426</v>
      </c>
      <c r="S190" s="13" t="s">
        <v>4385</v>
      </c>
    </row>
    <row r="191" spans="1:19" ht="180">
      <c r="A191" s="13" t="s">
        <v>4376</v>
      </c>
      <c r="B191" s="13" t="s">
        <v>4377</v>
      </c>
      <c r="C191" s="13" t="s">
        <v>4378</v>
      </c>
      <c r="D191" s="13" t="s">
        <v>4379</v>
      </c>
      <c r="E191" s="69" t="s">
        <v>7347</v>
      </c>
      <c r="F191" s="28" t="s">
        <v>7308</v>
      </c>
      <c r="G191" s="45" t="s">
        <v>5216</v>
      </c>
      <c r="H191" s="78" t="s">
        <v>7319</v>
      </c>
      <c r="I191" s="84" t="s">
        <v>7374</v>
      </c>
      <c r="J191" s="87" t="s">
        <v>7425</v>
      </c>
      <c r="K191" s="24">
        <v>43980</v>
      </c>
      <c r="L191" s="24">
        <v>44710</v>
      </c>
      <c r="M191" s="91" t="s">
        <v>5208</v>
      </c>
      <c r="N191" s="22">
        <v>1960128.8</v>
      </c>
      <c r="O191" s="116">
        <f t="shared" si="0"/>
        <v>1666109.48</v>
      </c>
      <c r="P191" s="93" t="s">
        <v>7397</v>
      </c>
      <c r="Q191" s="28" t="s">
        <v>500</v>
      </c>
      <c r="R191" s="35" t="s">
        <v>426</v>
      </c>
      <c r="S191" s="13" t="s">
        <v>4385</v>
      </c>
    </row>
    <row r="192" spans="1:19" ht="210">
      <c r="A192" s="13" t="s">
        <v>4376</v>
      </c>
      <c r="B192" s="13" t="s">
        <v>4377</v>
      </c>
      <c r="C192" s="13" t="s">
        <v>4378</v>
      </c>
      <c r="D192" s="13" t="s">
        <v>4379</v>
      </c>
      <c r="E192" s="69" t="s">
        <v>7348</v>
      </c>
      <c r="F192" s="28" t="s">
        <v>7308</v>
      </c>
      <c r="G192" s="45" t="s">
        <v>5216</v>
      </c>
      <c r="H192" s="78" t="s">
        <v>7320</v>
      </c>
      <c r="I192" s="84" t="s">
        <v>7375</v>
      </c>
      <c r="J192" s="87" t="s">
        <v>7426</v>
      </c>
      <c r="K192" s="24">
        <v>43980</v>
      </c>
      <c r="L192" s="24">
        <v>44710</v>
      </c>
      <c r="M192" s="91" t="s">
        <v>5208</v>
      </c>
      <c r="N192" s="22">
        <v>1977573.81</v>
      </c>
      <c r="O192" s="116">
        <f t="shared" si="0"/>
        <v>1680937.7385</v>
      </c>
      <c r="P192" s="93" t="s">
        <v>6867</v>
      </c>
      <c r="Q192" s="28" t="s">
        <v>427</v>
      </c>
      <c r="R192" s="35" t="s">
        <v>426</v>
      </c>
      <c r="S192" s="13" t="s">
        <v>4385</v>
      </c>
    </row>
    <row r="193" spans="1:19" ht="180">
      <c r="A193" s="13" t="s">
        <v>4376</v>
      </c>
      <c r="B193" s="13" t="s">
        <v>4377</v>
      </c>
      <c r="C193" s="13" t="s">
        <v>4378</v>
      </c>
      <c r="D193" s="13" t="s">
        <v>4379</v>
      </c>
      <c r="E193" s="69" t="s">
        <v>7349</v>
      </c>
      <c r="F193" s="28" t="s">
        <v>7308</v>
      </c>
      <c r="G193" s="45" t="s">
        <v>5216</v>
      </c>
      <c r="H193" s="78" t="s">
        <v>7321</v>
      </c>
      <c r="I193" s="84" t="s">
        <v>7376</v>
      </c>
      <c r="J193" s="87" t="s">
        <v>7427</v>
      </c>
      <c r="K193" s="24">
        <v>43980</v>
      </c>
      <c r="L193" s="24">
        <v>44710</v>
      </c>
      <c r="M193" s="91" t="s">
        <v>5208</v>
      </c>
      <c r="N193" s="22">
        <v>1899760.81</v>
      </c>
      <c r="O193" s="116">
        <f t="shared" si="0"/>
        <v>1614796.6884999999</v>
      </c>
      <c r="P193" s="93" t="s">
        <v>6893</v>
      </c>
      <c r="Q193" s="28" t="s">
        <v>500</v>
      </c>
      <c r="R193" s="35" t="s">
        <v>426</v>
      </c>
      <c r="S193" s="13" t="s">
        <v>4385</v>
      </c>
    </row>
    <row r="194" spans="1:19" ht="225">
      <c r="A194" s="13" t="s">
        <v>4376</v>
      </c>
      <c r="B194" s="13" t="s">
        <v>4377</v>
      </c>
      <c r="C194" s="13" t="s">
        <v>4378</v>
      </c>
      <c r="D194" s="13" t="s">
        <v>4379</v>
      </c>
      <c r="E194" s="69" t="s">
        <v>7350</v>
      </c>
      <c r="F194" s="28" t="s">
        <v>7308</v>
      </c>
      <c r="G194" s="45" t="s">
        <v>5216</v>
      </c>
      <c r="H194" s="78" t="s">
        <v>7322</v>
      </c>
      <c r="I194" s="84" t="s">
        <v>7377</v>
      </c>
      <c r="J194" s="87" t="s">
        <v>7428</v>
      </c>
      <c r="K194" s="24">
        <v>43980</v>
      </c>
      <c r="L194" s="24">
        <v>44710</v>
      </c>
      <c r="M194" s="91" t="s">
        <v>5208</v>
      </c>
      <c r="N194" s="22">
        <v>1996419.75</v>
      </c>
      <c r="O194" s="116">
        <f t="shared" si="0"/>
        <v>1696956.7874999999</v>
      </c>
      <c r="P194" s="93" t="s">
        <v>6825</v>
      </c>
      <c r="Q194" s="28" t="s">
        <v>500</v>
      </c>
      <c r="R194" s="35" t="s">
        <v>426</v>
      </c>
      <c r="S194" s="13" t="s">
        <v>4385</v>
      </c>
    </row>
    <row r="195" spans="1:19" ht="210">
      <c r="A195" s="13" t="s">
        <v>4376</v>
      </c>
      <c r="B195" s="13" t="s">
        <v>4377</v>
      </c>
      <c r="C195" s="13" t="s">
        <v>4378</v>
      </c>
      <c r="D195" s="13" t="s">
        <v>4379</v>
      </c>
      <c r="E195" s="69" t="s">
        <v>7351</v>
      </c>
      <c r="F195" s="28" t="s">
        <v>7308</v>
      </c>
      <c r="G195" s="45" t="s">
        <v>5216</v>
      </c>
      <c r="H195" s="78" t="s">
        <v>7323</v>
      </c>
      <c r="I195" s="84" t="s">
        <v>7430</v>
      </c>
      <c r="J195" s="87" t="s">
        <v>7429</v>
      </c>
      <c r="K195" s="24">
        <v>43980</v>
      </c>
      <c r="L195" s="24">
        <v>44710</v>
      </c>
      <c r="M195" s="91" t="s">
        <v>5208</v>
      </c>
      <c r="N195" s="22">
        <v>1553566.67</v>
      </c>
      <c r="O195" s="116">
        <f t="shared" si="0"/>
        <v>1320531.6694999998</v>
      </c>
      <c r="P195" s="93" t="s">
        <v>7037</v>
      </c>
      <c r="Q195" s="28" t="s">
        <v>773</v>
      </c>
      <c r="R195" s="35" t="s">
        <v>426</v>
      </c>
      <c r="S195" s="13" t="s">
        <v>4385</v>
      </c>
    </row>
    <row r="196" spans="1:19" ht="195">
      <c r="A196" s="13" t="s">
        <v>4376</v>
      </c>
      <c r="B196" s="13" t="s">
        <v>4377</v>
      </c>
      <c r="C196" s="13" t="s">
        <v>4378</v>
      </c>
      <c r="D196" s="13" t="s">
        <v>4379</v>
      </c>
      <c r="E196" s="69" t="s">
        <v>7352</v>
      </c>
      <c r="F196" s="28" t="s">
        <v>7308</v>
      </c>
      <c r="G196" s="45" t="s">
        <v>5216</v>
      </c>
      <c r="H196" s="78" t="s">
        <v>7324</v>
      </c>
      <c r="I196" s="84" t="s">
        <v>4682</v>
      </c>
      <c r="J196" s="87" t="s">
        <v>7431</v>
      </c>
      <c r="K196" s="24">
        <v>43980</v>
      </c>
      <c r="L196" s="24">
        <v>44710</v>
      </c>
      <c r="M196" s="91" t="s">
        <v>5208</v>
      </c>
      <c r="N196" s="22">
        <v>1899232.89</v>
      </c>
      <c r="O196" s="116">
        <f t="shared" si="0"/>
        <v>1614347.9564999999</v>
      </c>
      <c r="P196" s="93" t="s">
        <v>7398</v>
      </c>
      <c r="Q196" s="28" t="s">
        <v>495</v>
      </c>
      <c r="R196" s="35" t="s">
        <v>426</v>
      </c>
      <c r="S196" s="13" t="s">
        <v>4385</v>
      </c>
    </row>
    <row r="197" spans="1:19" ht="231.75" customHeight="1">
      <c r="A197" s="13" t="s">
        <v>4376</v>
      </c>
      <c r="B197" s="13" t="s">
        <v>4377</v>
      </c>
      <c r="C197" s="13" t="s">
        <v>4378</v>
      </c>
      <c r="D197" s="13" t="s">
        <v>4379</v>
      </c>
      <c r="E197" s="69" t="s">
        <v>7353</v>
      </c>
      <c r="F197" s="28" t="s">
        <v>7308</v>
      </c>
      <c r="G197" s="45" t="s">
        <v>5216</v>
      </c>
      <c r="H197" s="78" t="s">
        <v>7325</v>
      </c>
      <c r="I197" s="84" t="s">
        <v>7378</v>
      </c>
      <c r="J197" s="87" t="s">
        <v>7432</v>
      </c>
      <c r="K197" s="24">
        <v>43980</v>
      </c>
      <c r="L197" s="24">
        <v>44710</v>
      </c>
      <c r="M197" s="91" t="s">
        <v>5208</v>
      </c>
      <c r="N197" s="22">
        <v>1999243.34</v>
      </c>
      <c r="O197" s="116">
        <f t="shared" si="0"/>
        <v>1699356.8389999999</v>
      </c>
      <c r="P197" s="93" t="s">
        <v>7399</v>
      </c>
      <c r="Q197" s="28" t="s">
        <v>3227</v>
      </c>
      <c r="R197" s="35" t="s">
        <v>426</v>
      </c>
      <c r="S197" s="13" t="s">
        <v>4385</v>
      </c>
    </row>
    <row r="198" spans="1:19" ht="180">
      <c r="A198" s="13" t="s">
        <v>4376</v>
      </c>
      <c r="B198" s="13" t="s">
        <v>4377</v>
      </c>
      <c r="C198" s="13" t="s">
        <v>4378</v>
      </c>
      <c r="D198" s="13" t="s">
        <v>4379</v>
      </c>
      <c r="E198" s="69" t="s">
        <v>7354</v>
      </c>
      <c r="F198" s="28" t="s">
        <v>7308</v>
      </c>
      <c r="G198" s="45" t="s">
        <v>5216</v>
      </c>
      <c r="H198" s="78" t="s">
        <v>7326</v>
      </c>
      <c r="I198" s="84" t="s">
        <v>7379</v>
      </c>
      <c r="J198" s="87" t="s">
        <v>7433</v>
      </c>
      <c r="K198" s="24">
        <v>43980</v>
      </c>
      <c r="L198" s="24">
        <v>44710</v>
      </c>
      <c r="M198" s="91" t="s">
        <v>5208</v>
      </c>
      <c r="N198" s="22">
        <v>1959230</v>
      </c>
      <c r="O198" s="116">
        <f t="shared" si="0"/>
        <v>1665345.5</v>
      </c>
      <c r="P198" s="93" t="s">
        <v>7397</v>
      </c>
      <c r="Q198" s="28" t="s">
        <v>500</v>
      </c>
      <c r="R198" s="35" t="s">
        <v>426</v>
      </c>
      <c r="S198" s="13" t="s">
        <v>4385</v>
      </c>
    </row>
    <row r="199" spans="1:19" ht="225">
      <c r="A199" s="13" t="s">
        <v>4376</v>
      </c>
      <c r="B199" s="13" t="s">
        <v>4377</v>
      </c>
      <c r="C199" s="13" t="s">
        <v>4378</v>
      </c>
      <c r="D199" s="13" t="s">
        <v>4379</v>
      </c>
      <c r="E199" s="69" t="s">
        <v>1692</v>
      </c>
      <c r="F199" s="28" t="s">
        <v>7308</v>
      </c>
      <c r="G199" s="45" t="s">
        <v>5216</v>
      </c>
      <c r="H199" s="78" t="s">
        <v>7327</v>
      </c>
      <c r="I199" s="84" t="s">
        <v>7380</v>
      </c>
      <c r="J199" s="87" t="s">
        <v>7434</v>
      </c>
      <c r="K199" s="24">
        <v>43980</v>
      </c>
      <c r="L199" s="24">
        <v>44710</v>
      </c>
      <c r="M199" s="91" t="s">
        <v>5208</v>
      </c>
      <c r="N199" s="22">
        <v>1901999.91</v>
      </c>
      <c r="O199" s="116">
        <f t="shared" si="0"/>
        <v>1616699.9234999998</v>
      </c>
      <c r="P199" s="93" t="s">
        <v>7266</v>
      </c>
      <c r="Q199" s="28" t="s">
        <v>601</v>
      </c>
      <c r="R199" s="35" t="s">
        <v>426</v>
      </c>
      <c r="S199" s="13" t="s">
        <v>4385</v>
      </c>
    </row>
    <row r="200" spans="1:19" ht="195">
      <c r="A200" s="13" t="s">
        <v>4376</v>
      </c>
      <c r="B200" s="13" t="s">
        <v>4377</v>
      </c>
      <c r="C200" s="13" t="s">
        <v>4378</v>
      </c>
      <c r="D200" s="13" t="s">
        <v>4379</v>
      </c>
      <c r="E200" s="69" t="s">
        <v>7355</v>
      </c>
      <c r="F200" s="28" t="s">
        <v>7308</v>
      </c>
      <c r="G200" s="45" t="s">
        <v>5216</v>
      </c>
      <c r="H200" s="78" t="s">
        <v>7328</v>
      </c>
      <c r="I200" s="84" t="s">
        <v>7381</v>
      </c>
      <c r="J200" s="87" t="s">
        <v>7435</v>
      </c>
      <c r="K200" s="24">
        <v>43980</v>
      </c>
      <c r="L200" s="24">
        <v>44710</v>
      </c>
      <c r="M200" s="91" t="s">
        <v>5208</v>
      </c>
      <c r="N200" s="22">
        <v>1378515.42</v>
      </c>
      <c r="O200" s="116">
        <f t="shared" si="0"/>
        <v>1171738.1069999998</v>
      </c>
      <c r="P200" s="93" t="s">
        <v>7400</v>
      </c>
      <c r="Q200" s="28" t="s">
        <v>482</v>
      </c>
      <c r="R200" s="35" t="s">
        <v>426</v>
      </c>
      <c r="S200" s="13" t="s">
        <v>4385</v>
      </c>
    </row>
    <row r="201" spans="1:19" ht="225">
      <c r="A201" s="13" t="s">
        <v>4376</v>
      </c>
      <c r="B201" s="13" t="s">
        <v>4377</v>
      </c>
      <c r="C201" s="13" t="s">
        <v>4378</v>
      </c>
      <c r="D201" s="13" t="s">
        <v>4379</v>
      </c>
      <c r="E201" s="69" t="s">
        <v>4544</v>
      </c>
      <c r="F201" s="28" t="s">
        <v>7308</v>
      </c>
      <c r="G201" s="45" t="s">
        <v>5216</v>
      </c>
      <c r="H201" s="78" t="s">
        <v>7329</v>
      </c>
      <c r="I201" s="84" t="s">
        <v>7382</v>
      </c>
      <c r="J201" s="87" t="s">
        <v>7436</v>
      </c>
      <c r="K201" s="24">
        <v>43980</v>
      </c>
      <c r="L201" s="24">
        <v>44710</v>
      </c>
      <c r="M201" s="91" t="s">
        <v>5208</v>
      </c>
      <c r="N201" s="22">
        <v>1995864.96</v>
      </c>
      <c r="O201" s="116">
        <f t="shared" si="0"/>
        <v>1696485.216</v>
      </c>
      <c r="P201" s="93" t="s">
        <v>6867</v>
      </c>
      <c r="Q201" s="28" t="s">
        <v>7411</v>
      </c>
      <c r="R201" s="35" t="s">
        <v>426</v>
      </c>
      <c r="S201" s="13" t="s">
        <v>4385</v>
      </c>
    </row>
    <row r="202" spans="1:19" ht="225">
      <c r="A202" s="13" t="s">
        <v>4376</v>
      </c>
      <c r="B202" s="13" t="s">
        <v>4377</v>
      </c>
      <c r="C202" s="13" t="s">
        <v>4378</v>
      </c>
      <c r="D202" s="13" t="s">
        <v>4379</v>
      </c>
      <c r="E202" s="69" t="s">
        <v>7356</v>
      </c>
      <c r="F202" s="28" t="s">
        <v>7308</v>
      </c>
      <c r="G202" s="45" t="s">
        <v>5216</v>
      </c>
      <c r="H202" s="78" t="s">
        <v>7330</v>
      </c>
      <c r="I202" s="84" t="s">
        <v>7438</v>
      </c>
      <c r="J202" s="101" t="s">
        <v>7437</v>
      </c>
      <c r="K202" s="24">
        <v>43980</v>
      </c>
      <c r="L202" s="24">
        <v>44713</v>
      </c>
      <c r="M202" s="91" t="s">
        <v>5208</v>
      </c>
      <c r="N202" s="22">
        <v>1984218.95</v>
      </c>
      <c r="O202" s="116">
        <f t="shared" si="0"/>
        <v>1686586.1074999999</v>
      </c>
      <c r="P202" s="93" t="s">
        <v>7401</v>
      </c>
      <c r="Q202" s="28" t="s">
        <v>482</v>
      </c>
      <c r="R202" s="35" t="s">
        <v>426</v>
      </c>
      <c r="S202" s="13" t="s">
        <v>4385</v>
      </c>
    </row>
    <row r="203" spans="1:19" ht="210">
      <c r="A203" s="13" t="s">
        <v>4376</v>
      </c>
      <c r="B203" s="13" t="s">
        <v>4377</v>
      </c>
      <c r="C203" s="13" t="s">
        <v>4378</v>
      </c>
      <c r="D203" s="13" t="s">
        <v>4379</v>
      </c>
      <c r="E203" s="69" t="s">
        <v>7357</v>
      </c>
      <c r="F203" s="28" t="s">
        <v>7308</v>
      </c>
      <c r="G203" s="45" t="s">
        <v>5216</v>
      </c>
      <c r="H203" s="78" t="s">
        <v>7331</v>
      </c>
      <c r="I203" s="84" t="s">
        <v>7383</v>
      </c>
      <c r="J203" s="87" t="s">
        <v>7439</v>
      </c>
      <c r="K203" s="24">
        <v>43980</v>
      </c>
      <c r="L203" s="24">
        <v>44710</v>
      </c>
      <c r="M203" s="91" t="s">
        <v>5208</v>
      </c>
      <c r="N203" s="22">
        <v>1988842.53</v>
      </c>
      <c r="O203" s="116">
        <f t="shared" si="0"/>
        <v>1690516.1505</v>
      </c>
      <c r="P203" s="93" t="s">
        <v>6863</v>
      </c>
      <c r="Q203" s="28" t="s">
        <v>7412</v>
      </c>
      <c r="R203" s="35" t="s">
        <v>426</v>
      </c>
      <c r="S203" s="13" t="s">
        <v>4385</v>
      </c>
    </row>
    <row r="204" spans="1:19" ht="165">
      <c r="A204" s="13" t="s">
        <v>4376</v>
      </c>
      <c r="B204" s="13" t="s">
        <v>4377</v>
      </c>
      <c r="C204" s="13" t="s">
        <v>4378</v>
      </c>
      <c r="D204" s="13" t="s">
        <v>4379</v>
      </c>
      <c r="E204" s="69" t="s">
        <v>7358</v>
      </c>
      <c r="F204" s="28" t="s">
        <v>7308</v>
      </c>
      <c r="G204" s="45" t="s">
        <v>5216</v>
      </c>
      <c r="H204" s="78" t="s">
        <v>7332</v>
      </c>
      <c r="I204" s="84" t="s">
        <v>7384</v>
      </c>
      <c r="J204" s="87" t="s">
        <v>7440</v>
      </c>
      <c r="K204" s="24">
        <v>43980</v>
      </c>
      <c r="L204" s="24">
        <v>44710</v>
      </c>
      <c r="M204" s="91" t="s">
        <v>5208</v>
      </c>
      <c r="N204" s="22">
        <v>1928778.83</v>
      </c>
      <c r="O204" s="116">
        <f t="shared" si="0"/>
        <v>1639462.0055</v>
      </c>
      <c r="P204" s="93" t="s">
        <v>7402</v>
      </c>
      <c r="Q204" s="28" t="s">
        <v>3472</v>
      </c>
      <c r="R204" s="35" t="s">
        <v>426</v>
      </c>
      <c r="S204" s="13" t="s">
        <v>4385</v>
      </c>
    </row>
    <row r="205" spans="1:19" ht="240">
      <c r="A205" s="13" t="s">
        <v>4376</v>
      </c>
      <c r="B205" s="13" t="s">
        <v>4377</v>
      </c>
      <c r="C205" s="13" t="s">
        <v>4378</v>
      </c>
      <c r="D205" s="13" t="s">
        <v>4379</v>
      </c>
      <c r="E205" s="69" t="s">
        <v>7359</v>
      </c>
      <c r="F205" s="28" t="s">
        <v>7308</v>
      </c>
      <c r="G205" s="45" t="s">
        <v>5216</v>
      </c>
      <c r="H205" s="78" t="s">
        <v>7333</v>
      </c>
      <c r="I205" s="84" t="s">
        <v>7385</v>
      </c>
      <c r="J205" s="87" t="s">
        <v>7441</v>
      </c>
      <c r="K205" s="24">
        <v>43980</v>
      </c>
      <c r="L205" s="24">
        <v>44713</v>
      </c>
      <c r="M205" s="91" t="s">
        <v>5208</v>
      </c>
      <c r="N205" s="22">
        <v>1991318.9</v>
      </c>
      <c r="O205" s="116">
        <f t="shared" si="0"/>
        <v>1692621.0649999999</v>
      </c>
      <c r="P205" s="93" t="s">
        <v>7403</v>
      </c>
      <c r="Q205" s="28" t="s">
        <v>3548</v>
      </c>
      <c r="R205" s="35" t="s">
        <v>426</v>
      </c>
      <c r="S205" s="13" t="s">
        <v>4385</v>
      </c>
    </row>
    <row r="206" spans="1:19" ht="165">
      <c r="A206" s="13" t="s">
        <v>4376</v>
      </c>
      <c r="B206" s="13" t="s">
        <v>4377</v>
      </c>
      <c r="C206" s="13" t="s">
        <v>4378</v>
      </c>
      <c r="D206" s="13" t="s">
        <v>4379</v>
      </c>
      <c r="E206" s="69" t="s">
        <v>7360</v>
      </c>
      <c r="F206" s="28" t="s">
        <v>7308</v>
      </c>
      <c r="G206" s="45" t="s">
        <v>5216</v>
      </c>
      <c r="H206" s="78" t="s">
        <v>7443</v>
      </c>
      <c r="I206" s="84" t="s">
        <v>7386</v>
      </c>
      <c r="J206" s="87" t="s">
        <v>7442</v>
      </c>
      <c r="K206" s="24">
        <v>43980</v>
      </c>
      <c r="L206" s="24">
        <v>44710</v>
      </c>
      <c r="M206" s="91" t="s">
        <v>5208</v>
      </c>
      <c r="N206" s="22">
        <v>1428000.01</v>
      </c>
      <c r="O206" s="116">
        <f t="shared" si="0"/>
        <v>1213800.0085</v>
      </c>
      <c r="P206" s="93" t="s">
        <v>7404</v>
      </c>
      <c r="Q206" s="28" t="s">
        <v>7413</v>
      </c>
      <c r="R206" s="35" t="s">
        <v>426</v>
      </c>
      <c r="S206" s="13" t="s">
        <v>4385</v>
      </c>
    </row>
    <row r="207" spans="1:19" ht="210">
      <c r="A207" s="13" t="s">
        <v>4376</v>
      </c>
      <c r="B207" s="13" t="s">
        <v>4377</v>
      </c>
      <c r="C207" s="13" t="s">
        <v>4378</v>
      </c>
      <c r="D207" s="13" t="s">
        <v>4379</v>
      </c>
      <c r="E207" s="69" t="s">
        <v>7361</v>
      </c>
      <c r="F207" s="28" t="s">
        <v>7308</v>
      </c>
      <c r="G207" s="45" t="s">
        <v>5216</v>
      </c>
      <c r="H207" s="78" t="s">
        <v>7334</v>
      </c>
      <c r="I207" s="84" t="s">
        <v>7387</v>
      </c>
      <c r="J207" s="87" t="s">
        <v>7444</v>
      </c>
      <c r="K207" s="24">
        <v>43980</v>
      </c>
      <c r="L207" s="24">
        <v>44710</v>
      </c>
      <c r="M207" s="91" t="s">
        <v>5208</v>
      </c>
      <c r="N207" s="22">
        <v>1773800</v>
      </c>
      <c r="O207" s="116">
        <f t="shared" si="0"/>
        <v>1507730</v>
      </c>
      <c r="P207" s="93" t="s">
        <v>7405</v>
      </c>
      <c r="Q207" s="28" t="s">
        <v>7414</v>
      </c>
      <c r="R207" s="35" t="s">
        <v>426</v>
      </c>
      <c r="S207" s="13" t="s">
        <v>4385</v>
      </c>
    </row>
    <row r="208" spans="1:19" ht="195">
      <c r="A208" s="13" t="s">
        <v>4376</v>
      </c>
      <c r="B208" s="13" t="s">
        <v>4377</v>
      </c>
      <c r="C208" s="13" t="s">
        <v>4378</v>
      </c>
      <c r="D208" s="13" t="s">
        <v>4379</v>
      </c>
      <c r="E208" s="69" t="s">
        <v>7362</v>
      </c>
      <c r="F208" s="28" t="s">
        <v>7308</v>
      </c>
      <c r="G208" s="45" t="s">
        <v>5216</v>
      </c>
      <c r="H208" s="78" t="s">
        <v>7335</v>
      </c>
      <c r="I208" s="84" t="s">
        <v>7388</v>
      </c>
      <c r="J208" s="87" t="s">
        <v>7445</v>
      </c>
      <c r="K208" s="24">
        <v>43980</v>
      </c>
      <c r="L208" s="24">
        <v>44710</v>
      </c>
      <c r="M208" s="91" t="s">
        <v>5208</v>
      </c>
      <c r="N208" s="22">
        <v>1119744.5900000001</v>
      </c>
      <c r="O208" s="116">
        <f t="shared" si="0"/>
        <v>951782.90150000004</v>
      </c>
      <c r="P208" s="93" t="s">
        <v>7406</v>
      </c>
      <c r="Q208" s="28" t="s">
        <v>7415</v>
      </c>
      <c r="R208" s="35" t="s">
        <v>426</v>
      </c>
      <c r="S208" s="13" t="s">
        <v>4385</v>
      </c>
    </row>
    <row r="209" spans="1:19" ht="195">
      <c r="A209" s="13" t="s">
        <v>4376</v>
      </c>
      <c r="B209" s="13" t="s">
        <v>4377</v>
      </c>
      <c r="C209" s="13" t="s">
        <v>4378</v>
      </c>
      <c r="D209" s="13" t="s">
        <v>4379</v>
      </c>
      <c r="E209" s="69" t="s">
        <v>7363</v>
      </c>
      <c r="F209" s="28" t="s">
        <v>7308</v>
      </c>
      <c r="G209" s="45" t="s">
        <v>5216</v>
      </c>
      <c r="H209" s="78" t="s">
        <v>7336</v>
      </c>
      <c r="I209" s="84" t="s">
        <v>7389</v>
      </c>
      <c r="J209" s="87" t="s">
        <v>7446</v>
      </c>
      <c r="K209" s="24">
        <v>43980</v>
      </c>
      <c r="L209" s="24">
        <v>44774</v>
      </c>
      <c r="M209" s="91" t="s">
        <v>5208</v>
      </c>
      <c r="N209" s="22">
        <v>1989272.92</v>
      </c>
      <c r="O209" s="116">
        <f t="shared" si="0"/>
        <v>1690881.9819999998</v>
      </c>
      <c r="P209" s="93" t="s">
        <v>6867</v>
      </c>
      <c r="Q209" s="28" t="s">
        <v>3548</v>
      </c>
      <c r="R209" s="35" t="s">
        <v>426</v>
      </c>
      <c r="S209" s="13" t="s">
        <v>4385</v>
      </c>
    </row>
    <row r="210" spans="1:19" ht="180">
      <c r="A210" s="13" t="s">
        <v>4376</v>
      </c>
      <c r="B210" s="13" t="s">
        <v>4377</v>
      </c>
      <c r="C210" s="13" t="s">
        <v>4378</v>
      </c>
      <c r="D210" s="13" t="s">
        <v>4379</v>
      </c>
      <c r="E210" s="69" t="s">
        <v>7364</v>
      </c>
      <c r="F210" s="28" t="s">
        <v>7308</v>
      </c>
      <c r="G210" s="45" t="s">
        <v>5216</v>
      </c>
      <c r="H210" s="78" t="s">
        <v>7337</v>
      </c>
      <c r="I210" s="84" t="s">
        <v>7390</v>
      </c>
      <c r="J210" s="87" t="s">
        <v>7447</v>
      </c>
      <c r="K210" s="24">
        <v>43980</v>
      </c>
      <c r="L210" s="24">
        <v>44710</v>
      </c>
      <c r="M210" s="91" t="s">
        <v>5208</v>
      </c>
      <c r="N210" s="22">
        <v>751800</v>
      </c>
      <c r="O210" s="116">
        <f t="shared" si="0"/>
        <v>639030</v>
      </c>
      <c r="P210" s="93" t="s">
        <v>7407</v>
      </c>
      <c r="Q210" s="28" t="s">
        <v>7416</v>
      </c>
      <c r="R210" s="35" t="s">
        <v>426</v>
      </c>
      <c r="S210" s="13" t="s">
        <v>4385</v>
      </c>
    </row>
    <row r="211" spans="1:19" ht="165">
      <c r="A211" s="13" t="s">
        <v>4376</v>
      </c>
      <c r="B211" s="13" t="s">
        <v>4377</v>
      </c>
      <c r="C211" s="13" t="s">
        <v>4378</v>
      </c>
      <c r="D211" s="13" t="s">
        <v>4379</v>
      </c>
      <c r="E211" s="69" t="s">
        <v>7365</v>
      </c>
      <c r="F211" s="28" t="s">
        <v>7308</v>
      </c>
      <c r="G211" s="45" t="s">
        <v>5216</v>
      </c>
      <c r="H211" s="78" t="s">
        <v>7338</v>
      </c>
      <c r="I211" s="84" t="s">
        <v>7391</v>
      </c>
      <c r="J211" s="87" t="s">
        <v>7448</v>
      </c>
      <c r="K211" s="24">
        <v>43980</v>
      </c>
      <c r="L211" s="24">
        <v>44710</v>
      </c>
      <c r="M211" s="91" t="s">
        <v>5208</v>
      </c>
      <c r="N211" s="22">
        <v>1854987.23</v>
      </c>
      <c r="O211" s="116">
        <f t="shared" si="0"/>
        <v>1576739.1454999999</v>
      </c>
      <c r="P211" s="93" t="s">
        <v>7408</v>
      </c>
      <c r="Q211" s="28" t="s">
        <v>7417</v>
      </c>
      <c r="R211" s="35" t="s">
        <v>426</v>
      </c>
      <c r="S211" s="13" t="s">
        <v>4385</v>
      </c>
    </row>
    <row r="212" spans="1:19" ht="225">
      <c r="A212" s="13" t="s">
        <v>4376</v>
      </c>
      <c r="B212" s="13" t="s">
        <v>4377</v>
      </c>
      <c r="C212" s="13" t="s">
        <v>4378</v>
      </c>
      <c r="D212" s="13" t="s">
        <v>4379</v>
      </c>
      <c r="E212" s="69" t="s">
        <v>7366</v>
      </c>
      <c r="F212" s="28" t="s">
        <v>7308</v>
      </c>
      <c r="G212" s="45" t="s">
        <v>5216</v>
      </c>
      <c r="H212" s="78" t="s">
        <v>7339</v>
      </c>
      <c r="I212" s="84" t="s">
        <v>7392</v>
      </c>
      <c r="J212" s="87" t="s">
        <v>7449</v>
      </c>
      <c r="K212" s="24">
        <v>43980</v>
      </c>
      <c r="L212" s="24">
        <v>44710</v>
      </c>
      <c r="M212" s="91" t="s">
        <v>5208</v>
      </c>
      <c r="N212" s="22">
        <v>1704568.03</v>
      </c>
      <c r="O212" s="116">
        <f t="shared" si="0"/>
        <v>1448882.8255</v>
      </c>
      <c r="P212" s="93" t="s">
        <v>7409</v>
      </c>
      <c r="Q212" s="28" t="s">
        <v>3227</v>
      </c>
      <c r="R212" s="35" t="s">
        <v>426</v>
      </c>
      <c r="S212" s="13" t="s">
        <v>4385</v>
      </c>
    </row>
    <row r="213" spans="1:19" ht="195">
      <c r="A213" s="13" t="s">
        <v>4376</v>
      </c>
      <c r="B213" s="13" t="s">
        <v>4377</v>
      </c>
      <c r="C213" s="13" t="s">
        <v>4378</v>
      </c>
      <c r="D213" s="13" t="s">
        <v>4379</v>
      </c>
      <c r="E213" s="69" t="s">
        <v>7367</v>
      </c>
      <c r="F213" s="28" t="s">
        <v>7308</v>
      </c>
      <c r="G213" s="45" t="s">
        <v>5216</v>
      </c>
      <c r="H213" s="78" t="s">
        <v>7340</v>
      </c>
      <c r="I213" s="84" t="s">
        <v>7393</v>
      </c>
      <c r="J213" s="87" t="s">
        <v>7450</v>
      </c>
      <c r="K213" s="24">
        <v>43980</v>
      </c>
      <c r="L213" s="24">
        <v>44590</v>
      </c>
      <c r="M213" s="91" t="s">
        <v>5208</v>
      </c>
      <c r="N213" s="22">
        <v>1864800.01</v>
      </c>
      <c r="O213" s="116">
        <f t="shared" si="0"/>
        <v>1585080.0085</v>
      </c>
      <c r="P213" s="93" t="s">
        <v>7451</v>
      </c>
      <c r="Q213" s="28" t="s">
        <v>427</v>
      </c>
      <c r="R213" s="35" t="s">
        <v>426</v>
      </c>
      <c r="S213" s="13" t="s">
        <v>4385</v>
      </c>
    </row>
    <row r="214" spans="1:19" ht="153">
      <c r="A214" s="13" t="s">
        <v>4376</v>
      </c>
      <c r="B214" s="13" t="s">
        <v>4377</v>
      </c>
      <c r="C214" s="13" t="s">
        <v>4378</v>
      </c>
      <c r="D214" s="13" t="s">
        <v>4379</v>
      </c>
      <c r="E214" s="69" t="s">
        <v>7924</v>
      </c>
      <c r="F214" s="108" t="s">
        <v>7308</v>
      </c>
      <c r="G214" s="45" t="s">
        <v>5216</v>
      </c>
      <c r="H214" s="78" t="s">
        <v>7888</v>
      </c>
      <c r="I214" s="84" t="s">
        <v>7906</v>
      </c>
      <c r="J214" s="138" t="s">
        <v>7963</v>
      </c>
      <c r="K214" s="24">
        <v>43983</v>
      </c>
      <c r="L214" s="24">
        <v>43983</v>
      </c>
      <c r="M214" s="91" t="s">
        <v>5207</v>
      </c>
      <c r="N214" s="22">
        <v>1727992.12</v>
      </c>
      <c r="O214" s="115">
        <f>N214*0.85</f>
        <v>1468793.3020000001</v>
      </c>
      <c r="P214" s="28" t="s">
        <v>6825</v>
      </c>
      <c r="Q214" s="28" t="s">
        <v>2966</v>
      </c>
      <c r="R214" s="35" t="s">
        <v>426</v>
      </c>
      <c r="S214" s="13" t="s">
        <v>4385</v>
      </c>
    </row>
    <row r="215" spans="1:19" ht="153">
      <c r="A215" s="13" t="s">
        <v>4376</v>
      </c>
      <c r="B215" s="13" t="s">
        <v>4377</v>
      </c>
      <c r="C215" s="13" t="s">
        <v>4378</v>
      </c>
      <c r="D215" s="13" t="s">
        <v>4379</v>
      </c>
      <c r="E215" s="69" t="s">
        <v>7925</v>
      </c>
      <c r="F215" s="108" t="s">
        <v>7308</v>
      </c>
      <c r="G215" s="45" t="s">
        <v>5216</v>
      </c>
      <c r="H215" s="78" t="s">
        <v>7889</v>
      </c>
      <c r="I215" s="84" t="s">
        <v>7907</v>
      </c>
      <c r="J215" s="138" t="s">
        <v>7964</v>
      </c>
      <c r="K215" s="24">
        <v>43983</v>
      </c>
      <c r="L215" s="24">
        <v>43983</v>
      </c>
      <c r="M215" s="91" t="s">
        <v>5207</v>
      </c>
      <c r="N215" s="22">
        <v>839826.44</v>
      </c>
      <c r="O215" s="115">
        <f t="shared" ref="O215:O231" si="1">N215*0.85</f>
        <v>713852.47399999993</v>
      </c>
      <c r="P215" s="28" t="s">
        <v>6867</v>
      </c>
      <c r="Q215" s="28" t="s">
        <v>427</v>
      </c>
      <c r="R215" s="35" t="s">
        <v>426</v>
      </c>
      <c r="S215" s="13" t="s">
        <v>4385</v>
      </c>
    </row>
    <row r="216" spans="1:19" ht="153">
      <c r="A216" s="13" t="s">
        <v>4376</v>
      </c>
      <c r="B216" s="13" t="s">
        <v>4377</v>
      </c>
      <c r="C216" s="13" t="s">
        <v>4378</v>
      </c>
      <c r="D216" s="13" t="s">
        <v>4379</v>
      </c>
      <c r="E216" s="69" t="s">
        <v>7926</v>
      </c>
      <c r="F216" s="108" t="s">
        <v>7308</v>
      </c>
      <c r="G216" s="45" t="s">
        <v>5216</v>
      </c>
      <c r="H216" s="78" t="s">
        <v>7890</v>
      </c>
      <c r="I216" s="84" t="s">
        <v>7908</v>
      </c>
      <c r="J216" s="138" t="s">
        <v>7965</v>
      </c>
      <c r="K216" s="24">
        <v>43983</v>
      </c>
      <c r="L216" s="24">
        <v>43983</v>
      </c>
      <c r="M216" s="91" t="s">
        <v>5207</v>
      </c>
      <c r="N216" s="22">
        <v>1150520</v>
      </c>
      <c r="O216" s="115">
        <f t="shared" si="1"/>
        <v>977942</v>
      </c>
      <c r="P216" s="28" t="s">
        <v>7202</v>
      </c>
      <c r="Q216" s="28" t="s">
        <v>7941</v>
      </c>
      <c r="R216" s="35" t="s">
        <v>426</v>
      </c>
      <c r="S216" s="13" t="s">
        <v>4385</v>
      </c>
    </row>
    <row r="217" spans="1:19" ht="153">
      <c r="A217" s="13" t="s">
        <v>4376</v>
      </c>
      <c r="B217" s="13" t="s">
        <v>4377</v>
      </c>
      <c r="C217" s="13" t="s">
        <v>4378</v>
      </c>
      <c r="D217" s="13" t="s">
        <v>4379</v>
      </c>
      <c r="E217" s="69" t="s">
        <v>7927</v>
      </c>
      <c r="F217" s="108" t="s">
        <v>7308</v>
      </c>
      <c r="G217" s="45" t="s">
        <v>5216</v>
      </c>
      <c r="H217" s="78" t="s">
        <v>7891</v>
      </c>
      <c r="I217" s="84" t="s">
        <v>7909</v>
      </c>
      <c r="J217" s="138" t="s">
        <v>7966</v>
      </c>
      <c r="K217" s="24">
        <v>43983</v>
      </c>
      <c r="L217" s="24">
        <v>43983</v>
      </c>
      <c r="M217" s="91" t="s">
        <v>5207</v>
      </c>
      <c r="N217" s="22">
        <v>992124</v>
      </c>
      <c r="O217" s="115">
        <f t="shared" si="1"/>
        <v>843305.4</v>
      </c>
      <c r="P217" s="28" t="s">
        <v>6830</v>
      </c>
      <c r="Q217" s="28" t="s">
        <v>500</v>
      </c>
      <c r="R217" s="35" t="s">
        <v>426</v>
      </c>
      <c r="S217" s="13" t="s">
        <v>4385</v>
      </c>
    </row>
    <row r="218" spans="1:19" ht="153">
      <c r="A218" s="13" t="s">
        <v>4376</v>
      </c>
      <c r="B218" s="13" t="s">
        <v>4377</v>
      </c>
      <c r="C218" s="13" t="s">
        <v>4378</v>
      </c>
      <c r="D218" s="13" t="s">
        <v>4379</v>
      </c>
      <c r="E218" s="69" t="s">
        <v>7928</v>
      </c>
      <c r="F218" s="108" t="s">
        <v>7308</v>
      </c>
      <c r="G218" s="45" t="s">
        <v>5216</v>
      </c>
      <c r="H218" s="78" t="s">
        <v>7892</v>
      </c>
      <c r="I218" s="84" t="s">
        <v>7910</v>
      </c>
      <c r="J218" s="138" t="s">
        <v>7967</v>
      </c>
      <c r="K218" s="24">
        <v>43983</v>
      </c>
      <c r="L218" s="24">
        <v>43983</v>
      </c>
      <c r="M218" s="91" t="s">
        <v>5207</v>
      </c>
      <c r="N218" s="22">
        <v>1285155.8999999999</v>
      </c>
      <c r="O218" s="115">
        <f t="shared" si="1"/>
        <v>1092382.5149999999</v>
      </c>
      <c r="P218" s="28" t="s">
        <v>7945</v>
      </c>
      <c r="Q218" s="28" t="s">
        <v>7942</v>
      </c>
      <c r="R218" s="35" t="s">
        <v>426</v>
      </c>
      <c r="S218" s="13" t="s">
        <v>4385</v>
      </c>
    </row>
    <row r="219" spans="1:19" ht="153">
      <c r="A219" s="13" t="s">
        <v>4376</v>
      </c>
      <c r="B219" s="13" t="s">
        <v>4377</v>
      </c>
      <c r="C219" s="13" t="s">
        <v>4378</v>
      </c>
      <c r="D219" s="13" t="s">
        <v>4379</v>
      </c>
      <c r="E219" s="69" t="s">
        <v>7929</v>
      </c>
      <c r="F219" s="108" t="s">
        <v>7308</v>
      </c>
      <c r="G219" s="45" t="s">
        <v>5216</v>
      </c>
      <c r="H219" s="78" t="s">
        <v>7893</v>
      </c>
      <c r="I219" s="84" t="s">
        <v>7911</v>
      </c>
      <c r="J219" s="138" t="s">
        <v>7968</v>
      </c>
      <c r="K219" s="24">
        <v>43983</v>
      </c>
      <c r="L219" s="24">
        <v>43983</v>
      </c>
      <c r="M219" s="91" t="s">
        <v>5207</v>
      </c>
      <c r="N219" s="22">
        <v>1118600</v>
      </c>
      <c r="O219" s="115">
        <f t="shared" si="1"/>
        <v>950810</v>
      </c>
      <c r="P219" s="28" t="s">
        <v>7946</v>
      </c>
      <c r="Q219" s="28" t="s">
        <v>7941</v>
      </c>
      <c r="R219" s="35" t="s">
        <v>426</v>
      </c>
      <c r="S219" s="13" t="s">
        <v>4385</v>
      </c>
    </row>
    <row r="220" spans="1:19" ht="153">
      <c r="A220" s="13" t="s">
        <v>4376</v>
      </c>
      <c r="B220" s="13" t="s">
        <v>4377</v>
      </c>
      <c r="C220" s="13" t="s">
        <v>4378</v>
      </c>
      <c r="D220" s="13" t="s">
        <v>4379</v>
      </c>
      <c r="E220" s="69" t="s">
        <v>7930</v>
      </c>
      <c r="F220" s="108" t="s">
        <v>7308</v>
      </c>
      <c r="G220" s="45" t="s">
        <v>5216</v>
      </c>
      <c r="H220" s="78" t="s">
        <v>7894</v>
      </c>
      <c r="I220" s="84" t="s">
        <v>7912</v>
      </c>
      <c r="J220" s="138" t="s">
        <v>7969</v>
      </c>
      <c r="K220" s="24">
        <v>43983</v>
      </c>
      <c r="L220" s="24">
        <v>43983</v>
      </c>
      <c r="M220" s="91" t="s">
        <v>5207</v>
      </c>
      <c r="N220" s="22">
        <v>1097645.3899999999</v>
      </c>
      <c r="O220" s="115">
        <f t="shared" si="1"/>
        <v>932998.58149999985</v>
      </c>
      <c r="P220" s="28" t="s">
        <v>7947</v>
      </c>
      <c r="Q220" s="28" t="s">
        <v>484</v>
      </c>
      <c r="R220" s="35" t="s">
        <v>426</v>
      </c>
      <c r="S220" s="13" t="s">
        <v>4385</v>
      </c>
    </row>
    <row r="221" spans="1:19" ht="153">
      <c r="A221" s="13" t="s">
        <v>4376</v>
      </c>
      <c r="B221" s="13" t="s">
        <v>4377</v>
      </c>
      <c r="C221" s="13" t="s">
        <v>4378</v>
      </c>
      <c r="D221" s="13" t="s">
        <v>4379</v>
      </c>
      <c r="E221" s="69" t="s">
        <v>7931</v>
      </c>
      <c r="F221" s="108" t="s">
        <v>7308</v>
      </c>
      <c r="G221" s="45" t="s">
        <v>5216</v>
      </c>
      <c r="H221" s="78" t="s">
        <v>7895</v>
      </c>
      <c r="I221" s="84" t="s">
        <v>7913</v>
      </c>
      <c r="J221" s="138" t="s">
        <v>7970</v>
      </c>
      <c r="K221" s="24">
        <v>43983</v>
      </c>
      <c r="L221" s="24">
        <v>43983</v>
      </c>
      <c r="M221" s="91" t="s">
        <v>5207</v>
      </c>
      <c r="N221" s="22">
        <v>1412899.61</v>
      </c>
      <c r="O221" s="115">
        <f t="shared" si="1"/>
        <v>1200964.6685000001</v>
      </c>
      <c r="P221" s="28" t="s">
        <v>7948</v>
      </c>
      <c r="Q221" s="28" t="s">
        <v>490</v>
      </c>
      <c r="R221" s="35" t="s">
        <v>426</v>
      </c>
      <c r="S221" s="13" t="s">
        <v>4385</v>
      </c>
    </row>
    <row r="222" spans="1:19" ht="153">
      <c r="A222" s="13" t="s">
        <v>4376</v>
      </c>
      <c r="B222" s="13" t="s">
        <v>4377</v>
      </c>
      <c r="C222" s="13" t="s">
        <v>4378</v>
      </c>
      <c r="D222" s="13" t="s">
        <v>4379</v>
      </c>
      <c r="E222" s="69" t="s">
        <v>3050</v>
      </c>
      <c r="F222" s="108" t="s">
        <v>7308</v>
      </c>
      <c r="G222" s="45" t="s">
        <v>5216</v>
      </c>
      <c r="H222" s="78" t="s">
        <v>7896</v>
      </c>
      <c r="I222" s="84" t="s">
        <v>7914</v>
      </c>
      <c r="J222" s="138" t="s">
        <v>7971</v>
      </c>
      <c r="K222" s="24">
        <v>43983</v>
      </c>
      <c r="L222" s="24">
        <v>43983</v>
      </c>
      <c r="M222" s="91" t="s">
        <v>5207</v>
      </c>
      <c r="N222" s="22">
        <v>1453116</v>
      </c>
      <c r="O222" s="115">
        <f t="shared" si="1"/>
        <v>1235148.5999999999</v>
      </c>
      <c r="P222" s="28" t="s">
        <v>6867</v>
      </c>
      <c r="Q222" s="28" t="s">
        <v>477</v>
      </c>
      <c r="R222" s="35" t="s">
        <v>426</v>
      </c>
      <c r="S222" s="13" t="s">
        <v>4385</v>
      </c>
    </row>
    <row r="223" spans="1:19" ht="153">
      <c r="A223" s="13" t="s">
        <v>4376</v>
      </c>
      <c r="B223" s="13" t="s">
        <v>4377</v>
      </c>
      <c r="C223" s="13" t="s">
        <v>4378</v>
      </c>
      <c r="D223" s="13" t="s">
        <v>4379</v>
      </c>
      <c r="E223" s="69" t="s">
        <v>7932</v>
      </c>
      <c r="F223" s="108" t="s">
        <v>7308</v>
      </c>
      <c r="G223" s="45" t="s">
        <v>5216</v>
      </c>
      <c r="H223" s="78" t="s">
        <v>7897</v>
      </c>
      <c r="I223" s="84" t="s">
        <v>7915</v>
      </c>
      <c r="J223" s="138" t="s">
        <v>7972</v>
      </c>
      <c r="K223" s="24">
        <v>43983</v>
      </c>
      <c r="L223" s="24">
        <v>43983</v>
      </c>
      <c r="M223" s="91" t="s">
        <v>5207</v>
      </c>
      <c r="N223" s="22">
        <v>1693288.8</v>
      </c>
      <c r="O223" s="115">
        <f t="shared" si="1"/>
        <v>1439295.48</v>
      </c>
      <c r="P223" s="28" t="s">
        <v>7949</v>
      </c>
      <c r="Q223" s="28" t="s">
        <v>7943</v>
      </c>
      <c r="R223" s="35" t="s">
        <v>426</v>
      </c>
      <c r="S223" s="13" t="s">
        <v>4385</v>
      </c>
    </row>
    <row r="224" spans="1:19" ht="153">
      <c r="A224" s="13" t="s">
        <v>4376</v>
      </c>
      <c r="B224" s="13" t="s">
        <v>4377</v>
      </c>
      <c r="C224" s="13" t="s">
        <v>4378</v>
      </c>
      <c r="D224" s="13" t="s">
        <v>4379</v>
      </c>
      <c r="E224" s="69" t="s">
        <v>7933</v>
      </c>
      <c r="F224" s="108" t="s">
        <v>7308</v>
      </c>
      <c r="G224" s="45" t="s">
        <v>5216</v>
      </c>
      <c r="H224" s="78" t="s">
        <v>7898</v>
      </c>
      <c r="I224" s="84" t="s">
        <v>7916</v>
      </c>
      <c r="J224" s="138" t="s">
        <v>7973</v>
      </c>
      <c r="K224" s="24">
        <v>43983</v>
      </c>
      <c r="L224" s="24">
        <v>43983</v>
      </c>
      <c r="M224" s="91" t="s">
        <v>5207</v>
      </c>
      <c r="N224" s="22">
        <v>1392055</v>
      </c>
      <c r="O224" s="115">
        <f t="shared" si="1"/>
        <v>1183246.75</v>
      </c>
      <c r="P224" s="28" t="s">
        <v>6825</v>
      </c>
      <c r="Q224" s="28" t="s">
        <v>500</v>
      </c>
      <c r="R224" s="35" t="s">
        <v>426</v>
      </c>
      <c r="S224" s="13" t="s">
        <v>4385</v>
      </c>
    </row>
    <row r="225" spans="1:19" ht="153">
      <c r="A225" s="13" t="s">
        <v>4376</v>
      </c>
      <c r="B225" s="13" t="s">
        <v>4377</v>
      </c>
      <c r="C225" s="13" t="s">
        <v>4378</v>
      </c>
      <c r="D225" s="13" t="s">
        <v>4379</v>
      </c>
      <c r="E225" s="69" t="s">
        <v>7934</v>
      </c>
      <c r="F225" s="108" t="s">
        <v>7308</v>
      </c>
      <c r="G225" s="45" t="s">
        <v>5216</v>
      </c>
      <c r="H225" s="78" t="s">
        <v>7899</v>
      </c>
      <c r="I225" s="84" t="s">
        <v>7917</v>
      </c>
      <c r="J225" s="138" t="s">
        <v>7974</v>
      </c>
      <c r="K225" s="24">
        <v>43983</v>
      </c>
      <c r="L225" s="24">
        <v>43983</v>
      </c>
      <c r="M225" s="91" t="s">
        <v>5207</v>
      </c>
      <c r="N225" s="22">
        <v>1568616</v>
      </c>
      <c r="O225" s="115">
        <f t="shared" si="1"/>
        <v>1333323.5999999999</v>
      </c>
      <c r="P225" s="28" t="s">
        <v>6867</v>
      </c>
      <c r="Q225" s="28" t="s">
        <v>7944</v>
      </c>
      <c r="R225" s="35" t="s">
        <v>426</v>
      </c>
      <c r="S225" s="13" t="s">
        <v>4385</v>
      </c>
    </row>
    <row r="226" spans="1:19" ht="153">
      <c r="A226" s="13" t="s">
        <v>4376</v>
      </c>
      <c r="B226" s="13" t="s">
        <v>4377</v>
      </c>
      <c r="C226" s="13" t="s">
        <v>4378</v>
      </c>
      <c r="D226" s="13" t="s">
        <v>4379</v>
      </c>
      <c r="E226" s="69" t="s">
        <v>7935</v>
      </c>
      <c r="F226" s="108" t="s">
        <v>7308</v>
      </c>
      <c r="G226" s="45" t="s">
        <v>5216</v>
      </c>
      <c r="H226" s="78" t="s">
        <v>7900</v>
      </c>
      <c r="I226" s="84" t="s">
        <v>7918</v>
      </c>
      <c r="J226" s="138" t="s">
        <v>7975</v>
      </c>
      <c r="K226" s="24">
        <v>43983</v>
      </c>
      <c r="L226" s="24">
        <v>43983</v>
      </c>
      <c r="M226" s="91" t="s">
        <v>5207</v>
      </c>
      <c r="N226" s="22">
        <v>1064378.74</v>
      </c>
      <c r="O226" s="115">
        <f t="shared" si="1"/>
        <v>904721.929</v>
      </c>
      <c r="P226" s="28" t="s">
        <v>6893</v>
      </c>
      <c r="Q226" s="28" t="s">
        <v>500</v>
      </c>
      <c r="R226" s="35" t="s">
        <v>426</v>
      </c>
      <c r="S226" s="13" t="s">
        <v>4385</v>
      </c>
    </row>
    <row r="227" spans="1:19" ht="153">
      <c r="A227" s="13" t="s">
        <v>4376</v>
      </c>
      <c r="B227" s="13" t="s">
        <v>4377</v>
      </c>
      <c r="C227" s="13" t="s">
        <v>4378</v>
      </c>
      <c r="D227" s="13" t="s">
        <v>4379</v>
      </c>
      <c r="E227" s="69" t="s">
        <v>7936</v>
      </c>
      <c r="F227" s="108" t="s">
        <v>7308</v>
      </c>
      <c r="G227" s="45" t="s">
        <v>5216</v>
      </c>
      <c r="H227" s="78" t="s">
        <v>7901</v>
      </c>
      <c r="I227" s="84" t="s">
        <v>7919</v>
      </c>
      <c r="J227" s="138" t="s">
        <v>7976</v>
      </c>
      <c r="K227" s="24">
        <v>43983</v>
      </c>
      <c r="L227" s="24">
        <v>43983</v>
      </c>
      <c r="M227" s="91" t="s">
        <v>5207</v>
      </c>
      <c r="N227" s="22">
        <v>1101520.01</v>
      </c>
      <c r="O227" s="115">
        <f t="shared" si="1"/>
        <v>936292.0085</v>
      </c>
      <c r="P227" s="28" t="s">
        <v>6867</v>
      </c>
      <c r="Q227" s="28" t="s">
        <v>477</v>
      </c>
      <c r="R227" s="35" t="s">
        <v>426</v>
      </c>
      <c r="S227" s="13" t="s">
        <v>4385</v>
      </c>
    </row>
    <row r="228" spans="1:19" ht="153">
      <c r="A228" s="13" t="s">
        <v>4376</v>
      </c>
      <c r="B228" s="13" t="s">
        <v>4377</v>
      </c>
      <c r="C228" s="13" t="s">
        <v>4378</v>
      </c>
      <c r="D228" s="13" t="s">
        <v>4379</v>
      </c>
      <c r="E228" s="69" t="s">
        <v>7937</v>
      </c>
      <c r="F228" s="108" t="s">
        <v>7308</v>
      </c>
      <c r="G228" s="45" t="s">
        <v>5216</v>
      </c>
      <c r="H228" s="78" t="s">
        <v>7902</v>
      </c>
      <c r="I228" s="84" t="s">
        <v>7920</v>
      </c>
      <c r="J228" s="138" t="s">
        <v>7977</v>
      </c>
      <c r="K228" s="24">
        <v>43983</v>
      </c>
      <c r="L228" s="24">
        <v>43983</v>
      </c>
      <c r="M228" s="91" t="s">
        <v>5207</v>
      </c>
      <c r="N228" s="22">
        <v>1372985.57</v>
      </c>
      <c r="O228" s="115">
        <f t="shared" si="1"/>
        <v>1167037.7345</v>
      </c>
      <c r="P228" s="28" t="s">
        <v>6867</v>
      </c>
      <c r="Q228" s="28" t="s">
        <v>427</v>
      </c>
      <c r="R228" s="35" t="s">
        <v>426</v>
      </c>
      <c r="S228" s="13" t="s">
        <v>4385</v>
      </c>
    </row>
    <row r="229" spans="1:19" ht="153">
      <c r="A229" s="13" t="s">
        <v>4376</v>
      </c>
      <c r="B229" s="13" t="s">
        <v>4377</v>
      </c>
      <c r="C229" s="13" t="s">
        <v>4378</v>
      </c>
      <c r="D229" s="13" t="s">
        <v>4379</v>
      </c>
      <c r="E229" s="69" t="s">
        <v>7938</v>
      </c>
      <c r="F229" s="108" t="s">
        <v>7308</v>
      </c>
      <c r="G229" s="45" t="s">
        <v>5216</v>
      </c>
      <c r="H229" s="78" t="s">
        <v>7903</v>
      </c>
      <c r="I229" s="84" t="s">
        <v>7921</v>
      </c>
      <c r="J229" s="138" t="s">
        <v>7978</v>
      </c>
      <c r="K229" s="24">
        <v>43983</v>
      </c>
      <c r="L229" s="24">
        <v>43983</v>
      </c>
      <c r="M229" s="91" t="s">
        <v>5207</v>
      </c>
      <c r="N229" s="22">
        <v>1402522.7</v>
      </c>
      <c r="O229" s="115">
        <f t="shared" si="1"/>
        <v>1192144.2949999999</v>
      </c>
      <c r="P229" s="28" t="s">
        <v>6867</v>
      </c>
      <c r="Q229" s="28" t="s">
        <v>427</v>
      </c>
      <c r="R229" s="35" t="s">
        <v>426</v>
      </c>
      <c r="S229" s="13" t="s">
        <v>4385</v>
      </c>
    </row>
    <row r="230" spans="1:19" ht="156">
      <c r="A230" s="13" t="s">
        <v>4376</v>
      </c>
      <c r="B230" s="13" t="s">
        <v>4377</v>
      </c>
      <c r="C230" s="13" t="s">
        <v>4378</v>
      </c>
      <c r="D230" s="13" t="s">
        <v>4379</v>
      </c>
      <c r="E230" s="69" t="s">
        <v>7939</v>
      </c>
      <c r="F230" s="108" t="s">
        <v>7308</v>
      </c>
      <c r="G230" s="45" t="s">
        <v>5216</v>
      </c>
      <c r="H230" s="78" t="s">
        <v>7904</v>
      </c>
      <c r="I230" s="84" t="s">
        <v>7922</v>
      </c>
      <c r="J230" s="138" t="s">
        <v>7979</v>
      </c>
      <c r="K230" s="24">
        <v>43983</v>
      </c>
      <c r="L230" s="24">
        <v>43983</v>
      </c>
      <c r="M230" s="91" t="s">
        <v>5207</v>
      </c>
      <c r="N230" s="22">
        <v>1918089.61</v>
      </c>
      <c r="O230" s="115">
        <f t="shared" si="1"/>
        <v>1630376.1685000001</v>
      </c>
      <c r="P230" s="28" t="s">
        <v>7082</v>
      </c>
      <c r="Q230" s="28" t="s">
        <v>474</v>
      </c>
      <c r="R230" s="35" t="s">
        <v>426</v>
      </c>
      <c r="S230" s="13" t="s">
        <v>4385</v>
      </c>
    </row>
    <row r="231" spans="1:19" ht="153">
      <c r="A231" s="13" t="s">
        <v>4376</v>
      </c>
      <c r="B231" s="13" t="s">
        <v>4377</v>
      </c>
      <c r="C231" s="13" t="s">
        <v>4378</v>
      </c>
      <c r="D231" s="13" t="s">
        <v>4379</v>
      </c>
      <c r="E231" s="69" t="s">
        <v>7940</v>
      </c>
      <c r="F231" s="108" t="s">
        <v>7308</v>
      </c>
      <c r="G231" s="45" t="s">
        <v>5216</v>
      </c>
      <c r="H231" s="78" t="s">
        <v>7905</v>
      </c>
      <c r="I231" s="84" t="s">
        <v>7923</v>
      </c>
      <c r="J231" s="138" t="s">
        <v>7980</v>
      </c>
      <c r="K231" s="24">
        <v>43983</v>
      </c>
      <c r="L231" s="24">
        <v>43983</v>
      </c>
      <c r="M231" s="91" t="s">
        <v>5207</v>
      </c>
      <c r="N231" s="22">
        <v>1347045.01</v>
      </c>
      <c r="O231" s="115">
        <f t="shared" si="1"/>
        <v>1144988.2585</v>
      </c>
      <c r="P231" s="28" t="s">
        <v>7950</v>
      </c>
      <c r="Q231" s="28" t="s">
        <v>493</v>
      </c>
      <c r="R231" s="35" t="s">
        <v>426</v>
      </c>
      <c r="S231" s="13" t="s">
        <v>4385</v>
      </c>
    </row>
  </sheetData>
  <autoFilter ref="A3:S231">
    <sortState ref="A4:S179">
      <sortCondition ref="H4"/>
    </sortState>
  </autoFilter>
  <sortState ref="A4:S180">
    <sortCondition ref="H4"/>
  </sortState>
  <mergeCells count="2">
    <mergeCell ref="A1:S1"/>
    <mergeCell ref="A2:S2"/>
  </mergeCells>
  <pageMargins left="0.7" right="0.7" top="0.75" bottom="0.75" header="0.3" footer="0.3"/>
  <pageSetup paperSize="9" orientation="portrait" horizontalDpi="300" verticalDpi="3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F:\Popis operacija\x\[18_Status Ugovora_OPULJP_3162020_radno 1.7..xlsx]Padajući izbornici'!#REF!</xm:f>
          </x14:formula1>
          <xm:sqref>Q184:Q186 Q188:Q2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70" zoomScaleNormal="70" workbookViewId="0">
      <selection sqref="A1:Q1"/>
    </sheetView>
  </sheetViews>
  <sheetFormatPr defaultRowHeight="15"/>
  <cols>
    <col min="1" max="1" width="21" customWidth="1"/>
    <col min="2" max="2" width="19.42578125" customWidth="1"/>
    <col min="3" max="3" width="16.42578125" customWidth="1"/>
    <col min="4" max="4" width="17.28515625" customWidth="1"/>
    <col min="5" max="6" width="14.140625" customWidth="1"/>
    <col min="7" max="7" width="22.7109375" customWidth="1"/>
    <col min="8" max="8" width="16.140625" customWidth="1"/>
    <col min="9" max="9" width="32.28515625" customWidth="1"/>
    <col min="10" max="10" width="12.42578125" customWidth="1"/>
    <col min="11" max="11" width="15.140625" customWidth="1"/>
    <col min="12" max="12" width="18.28515625" customWidth="1"/>
    <col min="13" max="13" width="22.42578125" customWidth="1"/>
    <col min="14" max="14" width="15.42578125" customWidth="1"/>
    <col min="15" max="15" width="14.5703125" customWidth="1"/>
    <col min="16" max="16" width="15.85546875" customWidth="1"/>
    <col min="17" max="17" width="30.5703125" customWidth="1"/>
  </cols>
  <sheetData>
    <row r="1" spans="1:18" ht="48" customHeight="1">
      <c r="A1" s="185" t="s">
        <v>5025</v>
      </c>
      <c r="B1" s="185"/>
      <c r="C1" s="185"/>
      <c r="D1" s="185"/>
      <c r="E1" s="185"/>
      <c r="F1" s="185"/>
      <c r="G1" s="185"/>
      <c r="H1" s="185"/>
      <c r="I1" s="185"/>
      <c r="J1" s="185"/>
      <c r="K1" s="185"/>
      <c r="L1" s="185"/>
      <c r="M1" s="185"/>
      <c r="N1" s="185"/>
      <c r="O1" s="185"/>
      <c r="P1" s="185"/>
      <c r="Q1" s="185"/>
      <c r="R1" s="8"/>
    </row>
    <row r="2" spans="1:18">
      <c r="A2" s="186" t="s">
        <v>8219</v>
      </c>
      <c r="B2" s="186"/>
      <c r="C2" s="186"/>
      <c r="D2" s="186"/>
      <c r="E2" s="186"/>
      <c r="F2" s="186"/>
      <c r="G2" s="186"/>
      <c r="H2" s="186"/>
      <c r="I2" s="186"/>
      <c r="J2" s="186"/>
      <c r="K2" s="186"/>
      <c r="L2" s="186"/>
      <c r="M2" s="186"/>
      <c r="N2" s="186"/>
      <c r="O2" s="186"/>
      <c r="P2" s="186"/>
      <c r="Q2" s="186"/>
    </row>
    <row r="3" spans="1:18" ht="102">
      <c r="A3" s="4" t="s">
        <v>3614</v>
      </c>
      <c r="B3" s="4" t="s">
        <v>3615</v>
      </c>
      <c r="C3" s="4" t="s">
        <v>3616</v>
      </c>
      <c r="D3" s="5" t="s">
        <v>3617</v>
      </c>
      <c r="E3" s="4" t="s">
        <v>4974</v>
      </c>
      <c r="F3" s="4" t="s">
        <v>5196</v>
      </c>
      <c r="G3" s="4" t="s">
        <v>5168</v>
      </c>
      <c r="H3" s="4" t="s">
        <v>3619</v>
      </c>
      <c r="I3" s="4" t="s">
        <v>3620</v>
      </c>
      <c r="J3" s="4" t="s">
        <v>3621</v>
      </c>
      <c r="K3" s="4" t="s">
        <v>3622</v>
      </c>
      <c r="L3" s="4" t="s">
        <v>3623</v>
      </c>
      <c r="M3" s="4" t="s">
        <v>3624</v>
      </c>
      <c r="N3" s="4" t="s">
        <v>3625</v>
      </c>
      <c r="O3" s="4" t="s">
        <v>3626</v>
      </c>
      <c r="P3" s="4" t="s">
        <v>3627</v>
      </c>
      <c r="Q3" s="4" t="s">
        <v>3628</v>
      </c>
    </row>
    <row r="4" spans="1:18" ht="226.5" customHeight="1">
      <c r="A4" s="13" t="s">
        <v>4975</v>
      </c>
      <c r="B4" s="6" t="s">
        <v>4976</v>
      </c>
      <c r="C4" s="6" t="s">
        <v>4</v>
      </c>
      <c r="D4" s="6" t="s">
        <v>215</v>
      </c>
      <c r="E4" s="6" t="s">
        <v>4977</v>
      </c>
      <c r="F4" s="6"/>
      <c r="G4" s="6" t="s">
        <v>5191</v>
      </c>
      <c r="H4" s="6" t="s">
        <v>215</v>
      </c>
      <c r="I4" s="6" t="s">
        <v>4978</v>
      </c>
      <c r="J4" s="42">
        <v>42370</v>
      </c>
      <c r="K4" s="42">
        <v>43100</v>
      </c>
      <c r="L4" s="7">
        <v>400000</v>
      </c>
      <c r="M4" s="7">
        <v>340000</v>
      </c>
      <c r="N4" s="6" t="s">
        <v>506</v>
      </c>
      <c r="O4" s="6" t="s">
        <v>506</v>
      </c>
      <c r="P4" s="6" t="s">
        <v>426</v>
      </c>
      <c r="Q4" s="13" t="s">
        <v>4979</v>
      </c>
    </row>
    <row r="5" spans="1:18" ht="254.25" customHeight="1">
      <c r="A5" s="13" t="s">
        <v>4975</v>
      </c>
      <c r="B5" s="13" t="s">
        <v>4976</v>
      </c>
      <c r="C5" s="13" t="s">
        <v>4</v>
      </c>
      <c r="D5" s="13" t="s">
        <v>215</v>
      </c>
      <c r="E5" s="13" t="s">
        <v>4977</v>
      </c>
      <c r="F5" s="13"/>
      <c r="G5" s="13" t="s">
        <v>5192</v>
      </c>
      <c r="H5" s="13" t="s">
        <v>215</v>
      </c>
      <c r="I5" s="13" t="s">
        <v>4980</v>
      </c>
      <c r="J5" s="40">
        <v>42370</v>
      </c>
      <c r="K5" s="40">
        <v>43830</v>
      </c>
      <c r="L5" s="32">
        <v>518750</v>
      </c>
      <c r="M5" s="32">
        <v>440937.5</v>
      </c>
      <c r="N5" s="13" t="s">
        <v>506</v>
      </c>
      <c r="O5" s="13" t="s">
        <v>506</v>
      </c>
      <c r="P5" s="13" t="s">
        <v>426</v>
      </c>
      <c r="Q5" s="13" t="s">
        <v>4979</v>
      </c>
    </row>
    <row r="6" spans="1:18" ht="158.25" customHeight="1">
      <c r="A6" s="13" t="s">
        <v>4975</v>
      </c>
      <c r="B6" s="27" t="s">
        <v>4976</v>
      </c>
      <c r="C6" s="27" t="s">
        <v>4</v>
      </c>
      <c r="D6" s="27" t="s">
        <v>4907</v>
      </c>
      <c r="E6" s="27" t="s">
        <v>4977</v>
      </c>
      <c r="F6" s="27"/>
      <c r="G6" s="27" t="s">
        <v>5193</v>
      </c>
      <c r="H6" s="27" t="s">
        <v>4907</v>
      </c>
      <c r="I6" s="27" t="s">
        <v>4981</v>
      </c>
      <c r="J6" s="41">
        <v>42370</v>
      </c>
      <c r="K6" s="41">
        <v>43100</v>
      </c>
      <c r="L6" s="39">
        <v>168889.2</v>
      </c>
      <c r="M6" s="39">
        <v>143555.82</v>
      </c>
      <c r="N6" s="27" t="s">
        <v>506</v>
      </c>
      <c r="O6" s="27" t="s">
        <v>506</v>
      </c>
      <c r="P6" s="27" t="s">
        <v>426</v>
      </c>
      <c r="Q6" s="13" t="s">
        <v>4979</v>
      </c>
    </row>
    <row r="7" spans="1:18" ht="191.25">
      <c r="A7" s="13" t="s">
        <v>4982</v>
      </c>
      <c r="B7" s="13" t="s">
        <v>4976</v>
      </c>
      <c r="C7" s="13" t="s">
        <v>4</v>
      </c>
      <c r="D7" s="13" t="s">
        <v>2</v>
      </c>
      <c r="E7" s="13" t="s">
        <v>4977</v>
      </c>
      <c r="F7" s="13"/>
      <c r="G7" s="13" t="s">
        <v>5169</v>
      </c>
      <c r="H7" s="13" t="s">
        <v>4976</v>
      </c>
      <c r="I7" s="13" t="s">
        <v>4983</v>
      </c>
      <c r="J7" s="40">
        <v>42005</v>
      </c>
      <c r="K7" s="40">
        <v>44196</v>
      </c>
      <c r="L7" s="32">
        <v>60000000</v>
      </c>
      <c r="M7" s="32">
        <v>51000000</v>
      </c>
      <c r="N7" s="13" t="s">
        <v>506</v>
      </c>
      <c r="O7" s="13" t="s">
        <v>506</v>
      </c>
      <c r="P7" s="13" t="s">
        <v>426</v>
      </c>
      <c r="Q7" s="13" t="s">
        <v>4984</v>
      </c>
    </row>
    <row r="8" spans="1:18" ht="229.5">
      <c r="A8" s="13" t="s">
        <v>4982</v>
      </c>
      <c r="B8" s="13" t="s">
        <v>4976</v>
      </c>
      <c r="C8" s="13" t="s">
        <v>4</v>
      </c>
      <c r="D8" s="13" t="s">
        <v>4985</v>
      </c>
      <c r="E8" s="13" t="s">
        <v>4977</v>
      </c>
      <c r="F8" s="13"/>
      <c r="G8" s="13" t="s">
        <v>5170</v>
      </c>
      <c r="H8" s="13" t="s">
        <v>4986</v>
      </c>
      <c r="I8" s="13" t="s">
        <v>4987</v>
      </c>
      <c r="J8" s="40">
        <v>42005</v>
      </c>
      <c r="K8" s="40">
        <v>44196</v>
      </c>
      <c r="L8" s="32">
        <v>13006617.199999999</v>
      </c>
      <c r="M8" s="32">
        <v>11055624.619999999</v>
      </c>
      <c r="N8" s="13" t="s">
        <v>506</v>
      </c>
      <c r="O8" s="13" t="s">
        <v>506</v>
      </c>
      <c r="P8" s="13" t="s">
        <v>426</v>
      </c>
      <c r="Q8" s="13" t="s">
        <v>4984</v>
      </c>
    </row>
    <row r="9" spans="1:18" ht="216.75">
      <c r="A9" s="13" t="s">
        <v>4982</v>
      </c>
      <c r="B9" s="13" t="s">
        <v>4976</v>
      </c>
      <c r="C9" s="13" t="s">
        <v>4</v>
      </c>
      <c r="D9" s="13" t="s">
        <v>2953</v>
      </c>
      <c r="E9" s="13" t="s">
        <v>4977</v>
      </c>
      <c r="F9" s="13"/>
      <c r="G9" s="13" t="s">
        <v>5171</v>
      </c>
      <c r="H9" s="13" t="s">
        <v>4988</v>
      </c>
      <c r="I9" s="13" t="s">
        <v>4989</v>
      </c>
      <c r="J9" s="40">
        <v>42005</v>
      </c>
      <c r="K9" s="40">
        <v>44196</v>
      </c>
      <c r="L9" s="32">
        <v>13137710.560000001</v>
      </c>
      <c r="M9" s="32">
        <v>9892053.9760000017</v>
      </c>
      <c r="N9" s="13" t="s">
        <v>506</v>
      </c>
      <c r="O9" s="13" t="s">
        <v>506</v>
      </c>
      <c r="P9" s="13" t="s">
        <v>426</v>
      </c>
      <c r="Q9" s="13" t="s">
        <v>4984</v>
      </c>
    </row>
    <row r="10" spans="1:18" ht="211.5" customHeight="1">
      <c r="A10" s="13" t="s">
        <v>4982</v>
      </c>
      <c r="B10" s="13" t="s">
        <v>4976</v>
      </c>
      <c r="C10" s="13" t="s">
        <v>4</v>
      </c>
      <c r="D10" s="13" t="s">
        <v>4990</v>
      </c>
      <c r="E10" s="13" t="s">
        <v>4977</v>
      </c>
      <c r="F10" s="13"/>
      <c r="G10" s="13" t="s">
        <v>5172</v>
      </c>
      <c r="H10" s="13" t="s">
        <v>4990</v>
      </c>
      <c r="I10" s="13" t="s">
        <v>4991</v>
      </c>
      <c r="J10" s="40">
        <v>42005</v>
      </c>
      <c r="K10" s="40">
        <v>44196</v>
      </c>
      <c r="L10" s="32">
        <v>12166880</v>
      </c>
      <c r="M10" s="32">
        <v>8641848</v>
      </c>
      <c r="N10" s="13" t="s">
        <v>506</v>
      </c>
      <c r="O10" s="13" t="s">
        <v>506</v>
      </c>
      <c r="P10" s="13" t="s">
        <v>426</v>
      </c>
      <c r="Q10" s="13" t="s">
        <v>4984</v>
      </c>
    </row>
    <row r="11" spans="1:18" ht="146.25" customHeight="1">
      <c r="A11" s="13" t="s">
        <v>4982</v>
      </c>
      <c r="B11" s="13" t="s">
        <v>4976</v>
      </c>
      <c r="C11" s="13" t="s">
        <v>4</v>
      </c>
      <c r="D11" s="13" t="s">
        <v>502</v>
      </c>
      <c r="E11" s="13" t="s">
        <v>4977</v>
      </c>
      <c r="F11" s="13"/>
      <c r="G11" s="13" t="s">
        <v>5173</v>
      </c>
      <c r="H11" s="13" t="s">
        <v>4992</v>
      </c>
      <c r="I11" s="13" t="s">
        <v>4993</v>
      </c>
      <c r="J11" s="40">
        <v>42005</v>
      </c>
      <c r="K11" s="40">
        <v>44196</v>
      </c>
      <c r="L11" s="32">
        <v>11555041.960000001</v>
      </c>
      <c r="M11" s="32">
        <v>9821785.6660000011</v>
      </c>
      <c r="N11" s="13" t="s">
        <v>506</v>
      </c>
      <c r="O11" s="13" t="s">
        <v>506</v>
      </c>
      <c r="P11" s="13" t="s">
        <v>426</v>
      </c>
      <c r="Q11" s="13" t="s">
        <v>4984</v>
      </c>
    </row>
    <row r="12" spans="1:18" ht="224.25" customHeight="1">
      <c r="A12" s="13" t="s">
        <v>4982</v>
      </c>
      <c r="B12" s="13" t="s">
        <v>4976</v>
      </c>
      <c r="C12" s="13" t="s">
        <v>4</v>
      </c>
      <c r="D12" s="13" t="s">
        <v>4789</v>
      </c>
      <c r="E12" s="13" t="s">
        <v>4977</v>
      </c>
      <c r="F12" s="13"/>
      <c r="G12" s="13" t="s">
        <v>5174</v>
      </c>
      <c r="H12" s="13" t="s">
        <v>4789</v>
      </c>
      <c r="I12" s="13" t="s">
        <v>4994</v>
      </c>
      <c r="J12" s="40">
        <v>42005</v>
      </c>
      <c r="K12" s="40">
        <v>44196</v>
      </c>
      <c r="L12" s="32">
        <v>11110910</v>
      </c>
      <c r="M12" s="32">
        <v>9444273.5</v>
      </c>
      <c r="N12" s="13" t="s">
        <v>506</v>
      </c>
      <c r="O12" s="13" t="s">
        <v>506</v>
      </c>
      <c r="P12" s="13" t="s">
        <v>426</v>
      </c>
      <c r="Q12" s="13" t="s">
        <v>4984</v>
      </c>
    </row>
    <row r="13" spans="1:18" ht="160.5" customHeight="1">
      <c r="A13" s="13" t="s">
        <v>4982</v>
      </c>
      <c r="B13" s="13" t="s">
        <v>4976</v>
      </c>
      <c r="C13" s="13" t="s">
        <v>4</v>
      </c>
      <c r="D13" s="13" t="s">
        <v>4995</v>
      </c>
      <c r="E13" s="13" t="s">
        <v>4977</v>
      </c>
      <c r="F13" s="13"/>
      <c r="G13" s="13" t="s">
        <v>5175</v>
      </c>
      <c r="H13" s="13" t="s">
        <v>4995</v>
      </c>
      <c r="I13" s="13" t="s">
        <v>4996</v>
      </c>
      <c r="J13" s="40">
        <v>42005</v>
      </c>
      <c r="K13" s="40">
        <v>44196</v>
      </c>
      <c r="L13" s="32">
        <v>4672000</v>
      </c>
      <c r="M13" s="32">
        <v>3971200</v>
      </c>
      <c r="N13" s="13" t="s">
        <v>506</v>
      </c>
      <c r="O13" s="13" t="s">
        <v>506</v>
      </c>
      <c r="P13" s="13" t="s">
        <v>426</v>
      </c>
      <c r="Q13" s="13" t="s">
        <v>4984</v>
      </c>
    </row>
    <row r="14" spans="1:18" ht="205.5" customHeight="1">
      <c r="A14" s="13" t="s">
        <v>4982</v>
      </c>
      <c r="B14" s="13" t="s">
        <v>4976</v>
      </c>
      <c r="C14" s="13" t="s">
        <v>4</v>
      </c>
      <c r="D14" s="13" t="s">
        <v>4997</v>
      </c>
      <c r="E14" s="13" t="s">
        <v>4977</v>
      </c>
      <c r="F14" s="13"/>
      <c r="G14" s="13" t="s">
        <v>5176</v>
      </c>
      <c r="H14" s="13" t="s">
        <v>4997</v>
      </c>
      <c r="I14" s="13" t="s">
        <v>4998</v>
      </c>
      <c r="J14" s="40">
        <v>42005</v>
      </c>
      <c r="K14" s="40">
        <v>44196</v>
      </c>
      <c r="L14" s="32">
        <v>46571950</v>
      </c>
      <c r="M14" s="32">
        <v>39586157.5</v>
      </c>
      <c r="N14" s="13" t="s">
        <v>506</v>
      </c>
      <c r="O14" s="13" t="s">
        <v>506</v>
      </c>
      <c r="P14" s="13" t="s">
        <v>426</v>
      </c>
      <c r="Q14" s="13" t="s">
        <v>4984</v>
      </c>
    </row>
    <row r="15" spans="1:18" ht="151.5" customHeight="1">
      <c r="A15" s="13" t="s">
        <v>4982</v>
      </c>
      <c r="B15" s="13" t="s">
        <v>4976</v>
      </c>
      <c r="C15" s="13" t="s">
        <v>4</v>
      </c>
      <c r="D15" s="13" t="s">
        <v>4378</v>
      </c>
      <c r="E15" s="13" t="s">
        <v>4977</v>
      </c>
      <c r="F15" s="13"/>
      <c r="G15" s="13" t="s">
        <v>5177</v>
      </c>
      <c r="H15" s="13" t="s">
        <v>4378</v>
      </c>
      <c r="I15" s="13" t="s">
        <v>4999</v>
      </c>
      <c r="J15" s="40">
        <v>42005</v>
      </c>
      <c r="K15" s="40">
        <v>44196</v>
      </c>
      <c r="L15" s="32">
        <v>12692498</v>
      </c>
      <c r="M15" s="32">
        <v>10788623.299999999</v>
      </c>
      <c r="N15" s="13" t="s">
        <v>506</v>
      </c>
      <c r="O15" s="13" t="s">
        <v>506</v>
      </c>
      <c r="P15" s="13" t="s">
        <v>426</v>
      </c>
      <c r="Q15" s="13" t="s">
        <v>4984</v>
      </c>
    </row>
    <row r="16" spans="1:18" ht="226.5" customHeight="1">
      <c r="A16" s="13" t="s">
        <v>4982</v>
      </c>
      <c r="B16" s="13" t="s">
        <v>4976</v>
      </c>
      <c r="C16" s="13" t="s">
        <v>4</v>
      </c>
      <c r="D16" s="13" t="s">
        <v>4</v>
      </c>
      <c r="E16" s="13" t="s">
        <v>4977</v>
      </c>
      <c r="F16" s="13"/>
      <c r="G16" s="13" t="s">
        <v>5178</v>
      </c>
      <c r="H16" s="13" t="s">
        <v>4</v>
      </c>
      <c r="I16" s="13" t="s">
        <v>5000</v>
      </c>
      <c r="J16" s="40">
        <v>42005</v>
      </c>
      <c r="K16" s="40">
        <v>44196</v>
      </c>
      <c r="L16" s="32">
        <v>88043280</v>
      </c>
      <c r="M16" s="32">
        <v>74836788</v>
      </c>
      <c r="N16" s="13" t="s">
        <v>506</v>
      </c>
      <c r="O16" s="13" t="s">
        <v>506</v>
      </c>
      <c r="P16" s="13" t="s">
        <v>426</v>
      </c>
      <c r="Q16" s="13" t="s">
        <v>4984</v>
      </c>
    </row>
    <row r="17" spans="1:17" ht="147.75" customHeight="1">
      <c r="A17" s="13" t="s">
        <v>4982</v>
      </c>
      <c r="B17" s="13" t="s">
        <v>4976</v>
      </c>
      <c r="C17" s="13" t="s">
        <v>4</v>
      </c>
      <c r="D17" s="13" t="s">
        <v>5001</v>
      </c>
      <c r="E17" s="13" t="s">
        <v>4977</v>
      </c>
      <c r="F17" s="13"/>
      <c r="G17" s="13" t="s">
        <v>5179</v>
      </c>
      <c r="H17" s="13" t="s">
        <v>5001</v>
      </c>
      <c r="I17" s="13" t="s">
        <v>5002</v>
      </c>
      <c r="J17" s="40">
        <v>42005</v>
      </c>
      <c r="K17" s="40">
        <v>44196</v>
      </c>
      <c r="L17" s="32">
        <v>9225829.2799999993</v>
      </c>
      <c r="M17" s="32">
        <v>7841954.8879999993</v>
      </c>
      <c r="N17" s="13" t="s">
        <v>506</v>
      </c>
      <c r="O17" s="13" t="s">
        <v>506</v>
      </c>
      <c r="P17" s="13" t="s">
        <v>426</v>
      </c>
      <c r="Q17" s="13" t="s">
        <v>4984</v>
      </c>
    </row>
    <row r="18" spans="1:17" ht="246.75" customHeight="1">
      <c r="A18" s="13" t="s">
        <v>4982</v>
      </c>
      <c r="B18" s="13" t="s">
        <v>4976</v>
      </c>
      <c r="C18" s="13" t="s">
        <v>4</v>
      </c>
      <c r="D18" s="13" t="s">
        <v>5003</v>
      </c>
      <c r="E18" s="13" t="s">
        <v>4977</v>
      </c>
      <c r="F18" s="13"/>
      <c r="G18" s="13" t="s">
        <v>5180</v>
      </c>
      <c r="H18" s="13" t="s">
        <v>5003</v>
      </c>
      <c r="I18" s="13" t="s">
        <v>5004</v>
      </c>
      <c r="J18" s="40">
        <v>42005</v>
      </c>
      <c r="K18" s="40">
        <v>44196</v>
      </c>
      <c r="L18" s="32">
        <v>36341000</v>
      </c>
      <c r="M18" s="32">
        <v>30889850</v>
      </c>
      <c r="N18" s="13" t="s">
        <v>506</v>
      </c>
      <c r="O18" s="13" t="s">
        <v>506</v>
      </c>
      <c r="P18" s="13" t="s">
        <v>426</v>
      </c>
      <c r="Q18" s="13" t="s">
        <v>4984</v>
      </c>
    </row>
    <row r="19" spans="1:17" ht="178.5">
      <c r="A19" s="13" t="s">
        <v>4975</v>
      </c>
      <c r="B19" s="13" t="s">
        <v>4976</v>
      </c>
      <c r="C19" s="13" t="s">
        <v>4</v>
      </c>
      <c r="D19" s="13" t="s">
        <v>219</v>
      </c>
      <c r="E19" s="13" t="s">
        <v>4977</v>
      </c>
      <c r="F19" s="13"/>
      <c r="G19" s="13" t="s">
        <v>5181</v>
      </c>
      <c r="H19" s="13" t="s">
        <v>5009</v>
      </c>
      <c r="I19" s="13" t="s">
        <v>5005</v>
      </c>
      <c r="J19" s="40">
        <v>42370</v>
      </c>
      <c r="K19" s="40">
        <v>43830</v>
      </c>
      <c r="L19" s="32">
        <v>231250</v>
      </c>
      <c r="M19" s="32">
        <v>196562.5</v>
      </c>
      <c r="N19" s="13" t="s">
        <v>506</v>
      </c>
      <c r="O19" s="13" t="s">
        <v>506</v>
      </c>
      <c r="P19" s="13" t="s">
        <v>426</v>
      </c>
      <c r="Q19" s="13" t="s">
        <v>4979</v>
      </c>
    </row>
    <row r="20" spans="1:17" ht="102">
      <c r="A20" s="13" t="s">
        <v>4975</v>
      </c>
      <c r="B20" s="13" t="s">
        <v>4976</v>
      </c>
      <c r="C20" s="13" t="s">
        <v>4</v>
      </c>
      <c r="D20" s="13" t="s">
        <v>4649</v>
      </c>
      <c r="E20" s="13" t="s">
        <v>4977</v>
      </c>
      <c r="F20" s="13"/>
      <c r="G20" s="13" t="s">
        <v>5182</v>
      </c>
      <c r="H20" s="13" t="s">
        <v>4649</v>
      </c>
      <c r="I20" s="13" t="s">
        <v>5006</v>
      </c>
      <c r="J20" s="40">
        <v>42370</v>
      </c>
      <c r="K20" s="40">
        <v>43100</v>
      </c>
      <c r="L20" s="32">
        <v>41040</v>
      </c>
      <c r="M20" s="32">
        <v>34884</v>
      </c>
      <c r="N20" s="13" t="s">
        <v>506</v>
      </c>
      <c r="O20" s="13" t="s">
        <v>506</v>
      </c>
      <c r="P20" s="13" t="s">
        <v>426</v>
      </c>
      <c r="Q20" s="13" t="s">
        <v>4979</v>
      </c>
    </row>
    <row r="21" spans="1:17" ht="153">
      <c r="A21" s="13" t="s">
        <v>4975</v>
      </c>
      <c r="B21" s="13" t="s">
        <v>4976</v>
      </c>
      <c r="C21" s="13" t="s">
        <v>4</v>
      </c>
      <c r="D21" s="13" t="s">
        <v>4649</v>
      </c>
      <c r="E21" s="13" t="s">
        <v>4977</v>
      </c>
      <c r="F21" s="13"/>
      <c r="G21" s="13" t="s">
        <v>5183</v>
      </c>
      <c r="H21" s="13" t="s">
        <v>4649</v>
      </c>
      <c r="I21" s="13" t="s">
        <v>5007</v>
      </c>
      <c r="J21" s="40">
        <v>42370</v>
      </c>
      <c r="K21" s="40">
        <v>43100</v>
      </c>
      <c r="L21" s="32">
        <v>56250</v>
      </c>
      <c r="M21" s="32">
        <v>47812.5</v>
      </c>
      <c r="N21" s="13" t="s">
        <v>506</v>
      </c>
      <c r="O21" s="13" t="s">
        <v>506</v>
      </c>
      <c r="P21" s="13" t="s">
        <v>426</v>
      </c>
      <c r="Q21" s="13" t="s">
        <v>4979</v>
      </c>
    </row>
    <row r="22" spans="1:17" ht="140.25">
      <c r="A22" s="13" t="s">
        <v>4975</v>
      </c>
      <c r="B22" s="13" t="s">
        <v>4976</v>
      </c>
      <c r="C22" s="13" t="s">
        <v>4</v>
      </c>
      <c r="D22" s="13" t="s">
        <v>4372</v>
      </c>
      <c r="E22" s="13" t="s">
        <v>4977</v>
      </c>
      <c r="F22" s="13"/>
      <c r="G22" s="13" t="s">
        <v>5184</v>
      </c>
      <c r="H22" s="13" t="s">
        <v>4372</v>
      </c>
      <c r="I22" s="13" t="s">
        <v>5008</v>
      </c>
      <c r="J22" s="40">
        <v>42370</v>
      </c>
      <c r="K22" s="40">
        <v>43100</v>
      </c>
      <c r="L22" s="32">
        <v>20000</v>
      </c>
      <c r="M22" s="32">
        <v>17000</v>
      </c>
      <c r="N22" s="13" t="s">
        <v>506</v>
      </c>
      <c r="O22" s="13" t="s">
        <v>506</v>
      </c>
      <c r="P22" s="13" t="s">
        <v>426</v>
      </c>
      <c r="Q22" s="13" t="s">
        <v>4979</v>
      </c>
    </row>
    <row r="23" spans="1:17" ht="216.75">
      <c r="A23" s="13" t="s">
        <v>4975</v>
      </c>
      <c r="B23" s="13" t="s">
        <v>4976</v>
      </c>
      <c r="C23" s="13" t="s">
        <v>4</v>
      </c>
      <c r="D23" s="13" t="s">
        <v>5009</v>
      </c>
      <c r="E23" s="13" t="s">
        <v>4977</v>
      </c>
      <c r="F23" s="13"/>
      <c r="G23" s="13" t="s">
        <v>5185</v>
      </c>
      <c r="H23" s="13" t="s">
        <v>5009</v>
      </c>
      <c r="I23" s="13" t="s">
        <v>5010</v>
      </c>
      <c r="J23" s="40">
        <v>42370</v>
      </c>
      <c r="K23" s="40">
        <v>43830</v>
      </c>
      <c r="L23" s="32">
        <v>520000</v>
      </c>
      <c r="M23" s="32">
        <v>442000</v>
      </c>
      <c r="N23" s="13" t="s">
        <v>506</v>
      </c>
      <c r="O23" s="13" t="s">
        <v>506</v>
      </c>
      <c r="P23" s="13" t="s">
        <v>426</v>
      </c>
      <c r="Q23" s="13" t="s">
        <v>4979</v>
      </c>
    </row>
    <row r="24" spans="1:17" ht="191.25">
      <c r="A24" s="13" t="s">
        <v>4975</v>
      </c>
      <c r="B24" s="13" t="s">
        <v>4976</v>
      </c>
      <c r="C24" s="13" t="s">
        <v>4</v>
      </c>
      <c r="D24" s="13" t="s">
        <v>5011</v>
      </c>
      <c r="E24" s="13" t="s">
        <v>4977</v>
      </c>
      <c r="F24" s="13"/>
      <c r="G24" s="13" t="s">
        <v>5186</v>
      </c>
      <c r="H24" s="13" t="s">
        <v>5011</v>
      </c>
      <c r="I24" s="13" t="s">
        <v>5012</v>
      </c>
      <c r="J24" s="40">
        <v>42370</v>
      </c>
      <c r="K24" s="40">
        <v>43830</v>
      </c>
      <c r="L24" s="32">
        <v>148285</v>
      </c>
      <c r="M24" s="32">
        <v>126042.24999999999</v>
      </c>
      <c r="N24" s="13" t="s">
        <v>506</v>
      </c>
      <c r="O24" s="13" t="s">
        <v>506</v>
      </c>
      <c r="P24" s="13" t="s">
        <v>426</v>
      </c>
      <c r="Q24" s="13" t="s">
        <v>4979</v>
      </c>
    </row>
    <row r="25" spans="1:17" ht="229.5">
      <c r="A25" s="13" t="s">
        <v>4975</v>
      </c>
      <c r="B25" s="13" t="s">
        <v>4976</v>
      </c>
      <c r="C25" s="13" t="s">
        <v>4</v>
      </c>
      <c r="D25" s="13" t="s">
        <v>4656</v>
      </c>
      <c r="E25" s="13" t="s">
        <v>4977</v>
      </c>
      <c r="F25" s="13"/>
      <c r="G25" s="13" t="s">
        <v>5187</v>
      </c>
      <c r="H25" s="13" t="s">
        <v>4656</v>
      </c>
      <c r="I25" s="13" t="s">
        <v>5013</v>
      </c>
      <c r="J25" s="40">
        <v>42370</v>
      </c>
      <c r="K25" s="40">
        <v>43465</v>
      </c>
      <c r="L25" s="32">
        <v>598125</v>
      </c>
      <c r="M25" s="32">
        <v>508406.25</v>
      </c>
      <c r="N25" s="13" t="s">
        <v>506</v>
      </c>
      <c r="O25" s="13" t="s">
        <v>506</v>
      </c>
      <c r="P25" s="13" t="s">
        <v>426</v>
      </c>
      <c r="Q25" s="13" t="s">
        <v>4979</v>
      </c>
    </row>
    <row r="26" spans="1:17" ht="229.5">
      <c r="A26" s="13" t="s">
        <v>4975</v>
      </c>
      <c r="B26" s="13" t="s">
        <v>4976</v>
      </c>
      <c r="C26" s="13" t="s">
        <v>4</v>
      </c>
      <c r="D26" s="13" t="s">
        <v>4628</v>
      </c>
      <c r="E26" s="13" t="s">
        <v>4977</v>
      </c>
      <c r="F26" s="13"/>
      <c r="G26" s="13" t="s">
        <v>5188</v>
      </c>
      <c r="H26" s="13" t="s">
        <v>4628</v>
      </c>
      <c r="I26" s="13" t="s">
        <v>5014</v>
      </c>
      <c r="J26" s="40">
        <v>42370</v>
      </c>
      <c r="K26" s="40">
        <v>43100</v>
      </c>
      <c r="L26" s="32">
        <v>459100</v>
      </c>
      <c r="M26" s="32">
        <v>390235</v>
      </c>
      <c r="N26" s="13" t="s">
        <v>506</v>
      </c>
      <c r="O26" s="13" t="s">
        <v>506</v>
      </c>
      <c r="P26" s="13" t="s">
        <v>426</v>
      </c>
      <c r="Q26" s="13" t="s">
        <v>4979</v>
      </c>
    </row>
    <row r="27" spans="1:17" ht="229.5">
      <c r="A27" s="13" t="s">
        <v>4975</v>
      </c>
      <c r="B27" s="13" t="s">
        <v>4976</v>
      </c>
      <c r="C27" s="13" t="s">
        <v>4</v>
      </c>
      <c r="D27" s="13" t="s">
        <v>4781</v>
      </c>
      <c r="E27" s="13" t="s">
        <v>4977</v>
      </c>
      <c r="F27" s="13"/>
      <c r="G27" s="13" t="s">
        <v>5189</v>
      </c>
      <c r="H27" s="13" t="s">
        <v>4781</v>
      </c>
      <c r="I27" s="13" t="s">
        <v>5015</v>
      </c>
      <c r="J27" s="40">
        <v>42370</v>
      </c>
      <c r="K27" s="40">
        <v>43100</v>
      </c>
      <c r="L27" s="32">
        <v>147500</v>
      </c>
      <c r="M27" s="32">
        <v>125375</v>
      </c>
      <c r="N27" s="13" t="s">
        <v>506</v>
      </c>
      <c r="O27" s="13" t="s">
        <v>506</v>
      </c>
      <c r="P27" s="13" t="s">
        <v>426</v>
      </c>
      <c r="Q27" s="13" t="s">
        <v>4979</v>
      </c>
    </row>
    <row r="28" spans="1:17" ht="140.25">
      <c r="A28" s="13" t="s">
        <v>4975</v>
      </c>
      <c r="B28" s="13" t="s">
        <v>4976</v>
      </c>
      <c r="C28" s="13" t="s">
        <v>4</v>
      </c>
      <c r="D28" s="13" t="s">
        <v>1896</v>
      </c>
      <c r="E28" s="13" t="s">
        <v>4977</v>
      </c>
      <c r="F28" s="13"/>
      <c r="G28" s="13" t="s">
        <v>5190</v>
      </c>
      <c r="H28" s="13" t="s">
        <v>1896</v>
      </c>
      <c r="I28" s="13" t="s">
        <v>5016</v>
      </c>
      <c r="J28" s="40">
        <v>42370</v>
      </c>
      <c r="K28" s="40">
        <v>43465</v>
      </c>
      <c r="L28" s="32">
        <v>306250</v>
      </c>
      <c r="M28" s="32">
        <v>260312.5</v>
      </c>
      <c r="N28" s="13" t="s">
        <v>506</v>
      </c>
      <c r="O28" s="13" t="s">
        <v>506</v>
      </c>
      <c r="P28" s="13" t="s">
        <v>426</v>
      </c>
      <c r="Q28" s="13" t="s">
        <v>4979</v>
      </c>
    </row>
    <row r="29" spans="1:17" ht="153">
      <c r="A29" s="13" t="s">
        <v>5017</v>
      </c>
      <c r="B29" s="13" t="s">
        <v>4976</v>
      </c>
      <c r="C29" s="13" t="s">
        <v>4</v>
      </c>
      <c r="D29" s="13" t="s">
        <v>4637</v>
      </c>
      <c r="E29" s="13" t="s">
        <v>4977</v>
      </c>
      <c r="F29" s="13"/>
      <c r="G29" s="13" t="s">
        <v>5194</v>
      </c>
      <c r="H29" s="13" t="s">
        <v>5018</v>
      </c>
      <c r="I29" s="13" t="s">
        <v>5019</v>
      </c>
      <c r="J29" s="40">
        <v>42856</v>
      </c>
      <c r="K29" s="40">
        <v>43830</v>
      </c>
      <c r="L29" s="32">
        <v>2261000</v>
      </c>
      <c r="M29" s="32">
        <v>1921850</v>
      </c>
      <c r="N29" s="13" t="s">
        <v>506</v>
      </c>
      <c r="O29" s="13" t="s">
        <v>506</v>
      </c>
      <c r="P29" s="13" t="s">
        <v>426</v>
      </c>
      <c r="Q29" s="13" t="s">
        <v>4979</v>
      </c>
    </row>
    <row r="30" spans="1:17" ht="153">
      <c r="A30" s="13" t="s">
        <v>5017</v>
      </c>
      <c r="B30" s="13" t="s">
        <v>4976</v>
      </c>
      <c r="C30" s="13" t="s">
        <v>4</v>
      </c>
      <c r="D30" s="13" t="s">
        <v>5020</v>
      </c>
      <c r="E30" s="13" t="s">
        <v>4977</v>
      </c>
      <c r="F30" s="13"/>
      <c r="G30" s="13" t="s">
        <v>5195</v>
      </c>
      <c r="H30" s="13" t="s">
        <v>5021</v>
      </c>
      <c r="I30" s="13" t="s">
        <v>5022</v>
      </c>
      <c r="J30" s="40">
        <v>42979</v>
      </c>
      <c r="K30" s="40">
        <v>43555</v>
      </c>
      <c r="L30" s="32">
        <v>197000</v>
      </c>
      <c r="M30" s="32">
        <v>167450</v>
      </c>
      <c r="N30" s="13" t="s">
        <v>506</v>
      </c>
      <c r="O30" s="13" t="s">
        <v>506</v>
      </c>
      <c r="P30" s="13" t="s">
        <v>426</v>
      </c>
      <c r="Q30" s="13" t="s">
        <v>4979</v>
      </c>
    </row>
  </sheetData>
  <autoFilter ref="A3:Q30"/>
  <mergeCells count="2">
    <mergeCell ref="A1:Q1"/>
    <mergeCell ref="A2:Q2"/>
  </mergeCells>
  <pageMargins left="0.7" right="0.7" top="0.75" bottom="0.75" header="0.3" footer="0.3"/>
  <pageSetup paperSize="9" scale="2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PO 1</vt:lpstr>
      <vt:lpstr>PO 2</vt:lpstr>
      <vt:lpstr>PO 3</vt:lpstr>
      <vt:lpstr>PO 4</vt:lpstr>
      <vt:lpstr>T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ica Car</dc:creator>
  <cp:lastModifiedBy>Mihaela Felker</cp:lastModifiedBy>
  <cp:lastPrinted>2019-12-09T14:09:01Z</cp:lastPrinted>
  <dcterms:created xsi:type="dcterms:W3CDTF">2019-12-05T07:49:39Z</dcterms:created>
  <dcterms:modified xsi:type="dcterms:W3CDTF">2020-07-23T11:11:51Z</dcterms:modified>
</cp:coreProperties>
</file>